="s">
        <v>24908</v>
      </c>
      <c r="E193284" t="s">
        <v>28838</v>
      </c>
      <c r="F193284" t="s">
        <v>28864</v>
      </c>
      <c r="H193284" t="s">
        <v>28839</v>
      </c>
    </row>
    <row r="193285" spans="1:8" hidden="1" x14ac:dyDescent="0.3">
      <c r="A193285">
        <v>95806</v>
      </c>
      <c r="B193285">
        <v>95806</v>
      </c>
      <c r="C193285">
        <v>192049</v>
      </c>
      <c r="D193285" t="s">
        <v>24769</v>
      </c>
      <c r="E193285" t="s">
        <v>28838</v>
      </c>
      <c r="F193285" t="s">
        <v>28864</v>
      </c>
      <c r="H193285" t="s">
        <v>28839</v>
      </c>
    </row>
    <row r="193286" spans="1:8" hidden="1" x14ac:dyDescent="0.3">
      <c r="A193286">
        <v>20000586</v>
      </c>
      <c r="B193286" t="s">
        <v>28858</v>
      </c>
      <c r="C193286" t="s">
        <v>28831</v>
      </c>
      <c r="D193286" t="s">
        <v>28841</v>
      </c>
      <c r="E193286" t="s">
        <v>28838</v>
      </c>
      <c r="F193286" t="s">
        <v>28862</v>
      </c>
      <c r="H193286" t="s">
        <v>28839</v>
      </c>
    </row>
    <row r="193287" spans="1:8" hidden="1" x14ac:dyDescent="0.3">
      <c r="A193287">
        <v>95829</v>
      </c>
      <c r="B193287">
        <v>454932</v>
      </c>
      <c r="C193287">
        <v>926070</v>
      </c>
      <c r="D193287" t="s">
        <v>15752</v>
      </c>
      <c r="E193287" t="s">
        <v>28838</v>
      </c>
      <c r="F193287" t="s">
        <v>28864</v>
      </c>
      <c r="H193287" t="s">
        <v>28839</v>
      </c>
    </row>
    <row r="193288" spans="1:8" hidden="1" x14ac:dyDescent="0.3">
      <c r="A193288">
        <v>95877</v>
      </c>
      <c r="B193288">
        <v>95877</v>
      </c>
      <c r="C193288">
        <v>192091</v>
      </c>
      <c r="D193288" t="s">
        <v>1349</v>
      </c>
      <c r="E193288" t="s">
        <v>28838</v>
      </c>
      <c r="F193288" t="s">
        <v>28864</v>
      </c>
      <c r="H193288" t="s">
        <v>28839</v>
      </c>
    </row>
    <row r="193289" spans="1:8" hidden="1" x14ac:dyDescent="0.3">
      <c r="A193289">
        <v>95895</v>
      </c>
      <c r="B193289">
        <v>95895</v>
      </c>
      <c r="C193289">
        <v>930928</v>
      </c>
      <c r="D193289" t="s">
        <v>22499</v>
      </c>
      <c r="E193289" t="s">
        <v>28838</v>
      </c>
      <c r="F193289" t="s">
        <v>28864</v>
      </c>
      <c r="H193289" t="s">
        <v>28839</v>
      </c>
    </row>
    <row r="193290" spans="1:8" hidden="1" x14ac:dyDescent="0.3">
      <c r="A193290">
        <v>95975</v>
      </c>
      <c r="B193290">
        <v>95975</v>
      </c>
      <c r="C193290">
        <v>192099</v>
      </c>
      <c r="D193290" t="s">
        <v>20038</v>
      </c>
      <c r="E193290" t="s">
        <v>28838</v>
      </c>
      <c r="F193290" t="s">
        <v>28864</v>
      </c>
      <c r="H193290" t="s">
        <v>28839</v>
      </c>
    </row>
    <row r="193291" spans="1:8" hidden="1" x14ac:dyDescent="0.3">
      <c r="A193291">
        <v>96143</v>
      </c>
      <c r="B193291">
        <v>96143</v>
      </c>
      <c r="C193291">
        <v>192232</v>
      </c>
      <c r="D193291" t="s">
        <v>20583</v>
      </c>
      <c r="E193291" t="s">
        <v>28838</v>
      </c>
      <c r="F193291" t="s">
        <v>28864</v>
      </c>
      <c r="H193291" t="s">
        <v>28839</v>
      </c>
    </row>
    <row r="193292" spans="1:8" hidden="1" x14ac:dyDescent="0.3">
      <c r="A193292">
        <v>96149</v>
      </c>
      <c r="B193292">
        <v>96149</v>
      </c>
      <c r="C193292">
        <v>192232</v>
      </c>
      <c r="D193292" t="s">
        <v>20329</v>
      </c>
      <c r="E193292" t="s">
        <v>28838</v>
      </c>
      <c r="F193292" t="s">
        <v>28864</v>
      </c>
      <c r="H193292" t="s">
        <v>28839</v>
      </c>
    </row>
    <row r="193293" spans="1:8" hidden="1" x14ac:dyDescent="0.3">
      <c r="A193293">
        <v>96624</v>
      </c>
      <c r="B193293">
        <v>96624</v>
      </c>
      <c r="C193293">
        <v>192260</v>
      </c>
      <c r="D193293" t="s">
        <v>22157</v>
      </c>
      <c r="E193293" t="s">
        <v>28838</v>
      </c>
      <c r="F193293" t="s">
        <v>28864</v>
      </c>
      <c r="H193293" t="s">
        <v>28839</v>
      </c>
    </row>
    <row r="193294" spans="1:8" hidden="1" x14ac:dyDescent="0.3">
      <c r="A193294">
        <v>96644</v>
      </c>
      <c r="B193294">
        <v>96644</v>
      </c>
      <c r="C193294">
        <v>192260</v>
      </c>
      <c r="D193294" t="s">
        <v>21091</v>
      </c>
      <c r="E193294" t="s">
        <v>28838</v>
      </c>
      <c r="F193294" t="s">
        <v>28861</v>
      </c>
      <c r="H193294" t="s">
        <v>28839</v>
      </c>
    </row>
    <row r="193295" spans="1:8" hidden="1" x14ac:dyDescent="0.3">
      <c r="A193295">
        <v>96745</v>
      </c>
      <c r="B193295">
        <v>96745</v>
      </c>
      <c r="C193295">
        <v>192282</v>
      </c>
      <c r="D193295" t="s">
        <v>16409</v>
      </c>
      <c r="E193295" t="s">
        <v>28838</v>
      </c>
      <c r="F193295" t="s">
        <v>28864</v>
      </c>
      <c r="H193295" t="s">
        <v>28839</v>
      </c>
    </row>
    <row r="193296" spans="1:8" hidden="1" x14ac:dyDescent="0.3">
      <c r="A193296">
        <v>611690</v>
      </c>
      <c r="B193296">
        <v>611690</v>
      </c>
      <c r="C193296">
        <v>192282</v>
      </c>
      <c r="D193296" t="s">
        <v>17467</v>
      </c>
      <c r="E193296" t="s">
        <v>28838</v>
      </c>
      <c r="F193296" t="s">
        <v>28864</v>
      </c>
      <c r="H193296" t="s">
        <v>28839</v>
      </c>
    </row>
    <row r="193297" spans="1:8" hidden="1" x14ac:dyDescent="0.3">
      <c r="A193297">
        <v>448138</v>
      </c>
      <c r="B193297">
        <v>448138</v>
      </c>
      <c r="C193297">
        <v>446552</v>
      </c>
      <c r="D193297" t="s">
        <v>21369</v>
      </c>
      <c r="E193297" t="s">
        <v>28838</v>
      </c>
      <c r="F193297" t="s">
        <v>28864</v>
      </c>
      <c r="H193297" t="s">
        <v>28839</v>
      </c>
    </row>
    <row r="193298" spans="1:8" hidden="1" x14ac:dyDescent="0.3">
      <c r="A193298">
        <v>611146</v>
      </c>
      <c r="B193298">
        <v>611146</v>
      </c>
      <c r="C193298">
        <v>901963</v>
      </c>
      <c r="D193298" t="s">
        <v>25428</v>
      </c>
      <c r="E193298" t="s">
        <v>28838</v>
      </c>
      <c r="F193298" t="s">
        <v>28864</v>
      </c>
      <c r="H193298" t="s">
        <v>28839</v>
      </c>
    </row>
    <row r="193299" spans="1:8" hidden="1" x14ac:dyDescent="0.3">
      <c r="A193299">
        <v>97594</v>
      </c>
      <c r="B193299">
        <v>97594</v>
      </c>
      <c r="C193299">
        <v>901956</v>
      </c>
      <c r="D193299" t="s">
        <v>21024</v>
      </c>
      <c r="E193299" t="s">
        <v>28838</v>
      </c>
      <c r="F193299" t="s">
        <v>28864</v>
      </c>
      <c r="H193299" t="s">
        <v>28839</v>
      </c>
    </row>
    <row r="193300" spans="1:8" hidden="1" x14ac:dyDescent="0.3">
      <c r="A193300">
        <v>97666</v>
      </c>
      <c r="B193300">
        <v>97666</v>
      </c>
      <c r="C193300">
        <v>901956</v>
      </c>
      <c r="D193300" t="s">
        <v>11984</v>
      </c>
      <c r="E193300" t="s">
        <v>28838</v>
      </c>
      <c r="F193300" t="s">
        <v>28861</v>
      </c>
      <c r="H193300" t="s">
        <v>28839</v>
      </c>
    </row>
    <row r="193301" spans="1:8" hidden="1" x14ac:dyDescent="0.3">
      <c r="A193301">
        <v>97961</v>
      </c>
      <c r="B193301">
        <v>97961</v>
      </c>
      <c r="C193301">
        <v>192520</v>
      </c>
      <c r="D193301" t="s">
        <v>21881</v>
      </c>
      <c r="E193301" t="s">
        <v>28838</v>
      </c>
      <c r="F193301" t="s">
        <v>28864</v>
      </c>
      <c r="H193301" t="s">
        <v>28839</v>
      </c>
    </row>
    <row r="193302" spans="1:8" hidden="1" x14ac:dyDescent="0.3">
      <c r="A193302">
        <v>98933</v>
      </c>
      <c r="B193302">
        <v>98933</v>
      </c>
      <c r="C193302">
        <v>192622</v>
      </c>
      <c r="D193302" t="s">
        <v>21199</v>
      </c>
      <c r="E193302" t="s">
        <v>28838</v>
      </c>
      <c r="F193302" t="s">
        <v>28861</v>
      </c>
      <c r="H193302" t="s">
        <v>28839</v>
      </c>
    </row>
    <row r="193303" spans="1:8" hidden="1" x14ac:dyDescent="0.3">
      <c r="A193303">
        <v>99260</v>
      </c>
      <c r="B193303">
        <v>99260</v>
      </c>
      <c r="C193303">
        <v>192674</v>
      </c>
      <c r="D193303" t="s">
        <v>20101</v>
      </c>
      <c r="E193303" t="s">
        <v>28838</v>
      </c>
      <c r="F193303" t="s">
        <v>28864</v>
      </c>
      <c r="H193303" t="s">
        <v>28839</v>
      </c>
    </row>
    <row r="193304" spans="1:8" hidden="1" x14ac:dyDescent="0.3">
      <c r="A193304">
        <v>99358</v>
      </c>
      <c r="B193304">
        <v>99358</v>
      </c>
      <c r="C193304">
        <v>192689</v>
      </c>
      <c r="D193304" t="s">
        <v>21843</v>
      </c>
      <c r="E193304" t="s">
        <v>28838</v>
      </c>
      <c r="F193304" t="s">
        <v>28864</v>
      </c>
      <c r="H193304" t="s">
        <v>28839</v>
      </c>
    </row>
    <row r="193305" spans="1:8" hidden="1" x14ac:dyDescent="0.3">
      <c r="A193305">
        <v>619555</v>
      </c>
      <c r="B193305">
        <v>619555</v>
      </c>
      <c r="C193305">
        <v>192699</v>
      </c>
      <c r="D193305" t="s">
        <v>13425</v>
      </c>
      <c r="E193305" t="s">
        <v>28838</v>
      </c>
      <c r="F193305" t="s">
        <v>28864</v>
      </c>
      <c r="H193305" t="s">
        <v>28839</v>
      </c>
    </row>
    <row r="193306" spans="1:8" hidden="1" x14ac:dyDescent="0.3">
      <c r="A193306">
        <v>99700</v>
      </c>
      <c r="B193306">
        <v>99700</v>
      </c>
      <c r="C193306">
        <v>192729</v>
      </c>
      <c r="D193306" t="s">
        <v>24132</v>
      </c>
      <c r="E193306" t="s">
        <v>28838</v>
      </c>
      <c r="F193306" t="s">
        <v>28864</v>
      </c>
      <c r="H193306" t="s">
        <v>28839</v>
      </c>
    </row>
    <row r="193307" spans="1:8" hidden="1" x14ac:dyDescent="0.3">
      <c r="A193307">
        <v>611295</v>
      </c>
      <c r="B193307">
        <v>611295</v>
      </c>
      <c r="C193307">
        <v>192806</v>
      </c>
      <c r="D193307" t="s">
        <v>20382</v>
      </c>
      <c r="E193307" t="s">
        <v>28838</v>
      </c>
      <c r="F193307" t="s">
        <v>28864</v>
      </c>
      <c r="H193307" t="s">
        <v>28839</v>
      </c>
    </row>
    <row r="193308" spans="1:8" hidden="1" x14ac:dyDescent="0.3">
      <c r="A193308">
        <v>159690</v>
      </c>
      <c r="B193308">
        <v>159690</v>
      </c>
      <c r="C193308">
        <v>192847</v>
      </c>
      <c r="D193308" t="s">
        <v>10518</v>
      </c>
      <c r="E193308" t="s">
        <v>28838</v>
      </c>
      <c r="F193308" t="s">
        <v>28862</v>
      </c>
      <c r="H193308" t="s">
        <v>28839</v>
      </c>
    </row>
    <row r="193309" spans="1:8" hidden="1" x14ac:dyDescent="0.3">
      <c r="A193309">
        <v>100603</v>
      </c>
      <c r="B193309">
        <v>100603</v>
      </c>
      <c r="C193309">
        <v>192960</v>
      </c>
      <c r="D193309" t="s">
        <v>15747</v>
      </c>
      <c r="E193309" t="s">
        <v>28838</v>
      </c>
      <c r="F193309" t="s">
        <v>28862</v>
      </c>
      <c r="H193309" t="s">
        <v>28839</v>
      </c>
    </row>
    <row r="193310" spans="1:8" hidden="1" x14ac:dyDescent="0.3">
      <c r="A193310">
        <v>20000587</v>
      </c>
      <c r="B193310" t="s">
        <v>28858</v>
      </c>
      <c r="C193310" t="s">
        <v>28831</v>
      </c>
      <c r="D193310" t="s">
        <v>28842</v>
      </c>
      <c r="E193310" t="s">
        <v>28838</v>
      </c>
      <c r="F193310" t="s">
        <v>28862</v>
      </c>
      <c r="H193310" t="s">
        <v>28839</v>
      </c>
    </row>
    <row r="193311" spans="1:8" hidden="1" x14ac:dyDescent="0.3">
      <c r="A193311">
        <v>101141</v>
      </c>
      <c r="B193311">
        <v>101141</v>
      </c>
      <c r="C193311">
        <v>193150</v>
      </c>
      <c r="D193311" t="s">
        <v>11768</v>
      </c>
      <c r="E193311" t="s">
        <v>28838</v>
      </c>
      <c r="F193311" t="s">
        <v>28864</v>
      </c>
      <c r="H193311" t="s">
        <v>28839</v>
      </c>
    </row>
    <row r="193312" spans="1:8" hidden="1" x14ac:dyDescent="0.3">
      <c r="A193312">
        <v>101237</v>
      </c>
      <c r="B193312">
        <v>101237</v>
      </c>
      <c r="C193312">
        <v>193167</v>
      </c>
      <c r="D193312" t="s">
        <v>19839</v>
      </c>
      <c r="E193312" t="s">
        <v>28838</v>
      </c>
      <c r="F193312" t="s">
        <v>28864</v>
      </c>
      <c r="H193312" t="s">
        <v>28839</v>
      </c>
    </row>
    <row r="193313" spans="1:8" hidden="1" x14ac:dyDescent="0.3">
      <c r="A193313">
        <v>160257</v>
      </c>
      <c r="B193313">
        <v>160257</v>
      </c>
      <c r="C193313">
        <v>193203</v>
      </c>
      <c r="D193313" t="s">
        <v>15721</v>
      </c>
      <c r="E193313" t="s">
        <v>28838</v>
      </c>
      <c r="F193313" t="s">
        <v>28862</v>
      </c>
      <c r="H193313" t="s">
        <v>28839</v>
      </c>
    </row>
    <row r="193314" spans="1:8" hidden="1" x14ac:dyDescent="0.3">
      <c r="A193314">
        <v>20000090</v>
      </c>
      <c r="B193314" t="s">
        <v>28858</v>
      </c>
      <c r="C193314" t="s">
        <v>28831</v>
      </c>
      <c r="D193314" t="s">
        <v>15769</v>
      </c>
      <c r="E193314" t="s">
        <v>28838</v>
      </c>
      <c r="F193314" t="s">
        <v>28862</v>
      </c>
      <c r="H193314" t="s">
        <v>28839</v>
      </c>
    </row>
    <row r="193315" spans="1:8" hidden="1" x14ac:dyDescent="0.3">
      <c r="A193315">
        <v>103557</v>
      </c>
      <c r="B193315">
        <v>103557</v>
      </c>
      <c r="C193315">
        <v>193594</v>
      </c>
      <c r="D193315" t="s">
        <v>20707</v>
      </c>
      <c r="E193315" t="s">
        <v>28838</v>
      </c>
      <c r="F193315" t="s">
        <v>28864</v>
      </c>
      <c r="H193315" t="s">
        <v>28839</v>
      </c>
    </row>
    <row r="193316" spans="1:8" hidden="1" x14ac:dyDescent="0.3">
      <c r="A193316">
        <v>103684</v>
      </c>
      <c r="B193316">
        <v>103684</v>
      </c>
      <c r="C193316">
        <v>193617</v>
      </c>
      <c r="D193316" t="s">
        <v>12430</v>
      </c>
      <c r="E193316" t="s">
        <v>28838</v>
      </c>
      <c r="F193316" t="s">
        <v>28863</v>
      </c>
      <c r="H193316" t="s">
        <v>28839</v>
      </c>
    </row>
    <row r="193317" spans="1:8" hidden="1" x14ac:dyDescent="0.3">
      <c r="A193317">
        <v>104716</v>
      </c>
      <c r="B193317">
        <v>104716</v>
      </c>
      <c r="C193317">
        <v>193767</v>
      </c>
      <c r="D193317" t="s">
        <v>20217</v>
      </c>
      <c r="E193317" t="s">
        <v>28838</v>
      </c>
      <c r="F193317" t="s">
        <v>28864</v>
      </c>
      <c r="H193317" t="s">
        <v>28839</v>
      </c>
    </row>
    <row r="193318" spans="1:8" hidden="1" x14ac:dyDescent="0.3">
      <c r="A193318">
        <v>851941</v>
      </c>
      <c r="B193318" t="s">
        <v>28858</v>
      </c>
      <c r="C193318" t="s">
        <v>28831</v>
      </c>
      <c r="D193318" t="s">
        <v>28832</v>
      </c>
      <c r="E193318" t="s">
        <v>28838</v>
      </c>
      <c r="F193318" t="s">
        <v>28864</v>
      </c>
      <c r="H193318" t="s">
        <v>28839</v>
      </c>
    </row>
    <row r="193319" spans="1:8" hidden="1" x14ac:dyDescent="0.3">
      <c r="A193319">
        <v>137097</v>
      </c>
      <c r="B193319">
        <v>137097</v>
      </c>
      <c r="C193319">
        <v>105017</v>
      </c>
      <c r="D193319" t="s">
        <v>19894</v>
      </c>
      <c r="E193319" t="s">
        <v>28838</v>
      </c>
      <c r="F193319" t="s">
        <v>28863</v>
      </c>
      <c r="H193319" t="s">
        <v>28839</v>
      </c>
    </row>
    <row r="193320" spans="1:8" hidden="1" x14ac:dyDescent="0.3">
      <c r="A193320">
        <v>105689</v>
      </c>
      <c r="B193320">
        <v>105689</v>
      </c>
      <c r="C193320">
        <v>193964</v>
      </c>
      <c r="D193320" t="s">
        <v>19926</v>
      </c>
      <c r="E193320" t="s">
        <v>28838</v>
      </c>
      <c r="F193320" t="s">
        <v>28864</v>
      </c>
      <c r="H193320" t="s">
        <v>28839</v>
      </c>
    </row>
    <row r="193321" spans="1:8" hidden="1" x14ac:dyDescent="0.3">
      <c r="A193321">
        <v>20000588</v>
      </c>
      <c r="B193321" t="s">
        <v>28858</v>
      </c>
      <c r="C193321" t="s">
        <v>28831</v>
      </c>
      <c r="D193321" t="s">
        <v>28843</v>
      </c>
      <c r="E193321" t="s">
        <v>28838</v>
      </c>
      <c r="F193321" t="s">
        <v>28862</v>
      </c>
      <c r="H193321" t="s">
        <v>28839</v>
      </c>
    </row>
    <row r="193322" spans="1:8" hidden="1" x14ac:dyDescent="0.3">
      <c r="A193322">
        <v>105960</v>
      </c>
      <c r="B193322">
        <v>105960</v>
      </c>
      <c r="C193322">
        <v>194125</v>
      </c>
      <c r="D193322" t="s">
        <v>16067</v>
      </c>
      <c r="E193322" t="s">
        <v>28838</v>
      </c>
      <c r="F193322" t="s">
        <v>28861</v>
      </c>
      <c r="H193322" t="s">
        <v>28839</v>
      </c>
    </row>
    <row r="193323" spans="1:8" hidden="1" x14ac:dyDescent="0.3">
      <c r="A193323">
        <v>106965</v>
      </c>
      <c r="B193323">
        <v>106965</v>
      </c>
      <c r="C193323">
        <v>194328</v>
      </c>
      <c r="D193323" t="s">
        <v>9301</v>
      </c>
      <c r="E193323" t="s">
        <v>28838</v>
      </c>
      <c r="F193323" t="s">
        <v>28864</v>
      </c>
      <c r="H193323" t="s">
        <v>28839</v>
      </c>
    </row>
    <row r="193324" spans="1:8" hidden="1" x14ac:dyDescent="0.3">
      <c r="A193324">
        <v>106969</v>
      </c>
      <c r="B193324">
        <v>106969</v>
      </c>
      <c r="C193324">
        <v>194328</v>
      </c>
      <c r="D193324" t="s">
        <v>20186</v>
      </c>
      <c r="E193324" t="s">
        <v>28838</v>
      </c>
      <c r="F193324" t="s">
        <v>28861</v>
      </c>
      <c r="H193324" t="s">
        <v>28839</v>
      </c>
    </row>
    <row r="193325" spans="1:8" hidden="1" x14ac:dyDescent="0.3">
      <c r="A193325">
        <v>20000589</v>
      </c>
      <c r="B193325" t="s">
        <v>28858</v>
      </c>
      <c r="C193325" t="s">
        <v>28831</v>
      </c>
      <c r="D193325" t="s">
        <v>28844</v>
      </c>
      <c r="E193325" t="s">
        <v>28838</v>
      </c>
      <c r="F193325" t="s">
        <v>28862</v>
      </c>
      <c r="H193325" t="s">
        <v>28839</v>
      </c>
    </row>
    <row r="193326" spans="1:8" hidden="1" x14ac:dyDescent="0.3">
      <c r="A193326">
        <v>610602</v>
      </c>
      <c r="B193326">
        <v>610602</v>
      </c>
      <c r="C193326">
        <v>606937</v>
      </c>
      <c r="D193326" t="s">
        <v>15593</v>
      </c>
      <c r="E193326" t="s">
        <v>28838</v>
      </c>
      <c r="F193326" t="s">
        <v>28862</v>
      </c>
      <c r="H193326" t="s">
        <v>28839</v>
      </c>
    </row>
    <row r="193327" spans="1:8" hidden="1" x14ac:dyDescent="0.3">
      <c r="A193327">
        <v>107575</v>
      </c>
      <c r="B193327">
        <v>107575</v>
      </c>
      <c r="C193327">
        <v>194515</v>
      </c>
      <c r="D193327" t="s">
        <v>24125</v>
      </c>
      <c r="E193327" t="s">
        <v>28838</v>
      </c>
      <c r="F193327" t="s">
        <v>28864</v>
      </c>
      <c r="H193327" t="s">
        <v>28839</v>
      </c>
    </row>
    <row r="193328" spans="1:8" hidden="1" x14ac:dyDescent="0.3">
      <c r="A193328">
        <v>20000092</v>
      </c>
      <c r="B193328" t="s">
        <v>28858</v>
      </c>
      <c r="C193328" t="s">
        <v>28831</v>
      </c>
      <c r="D193328" t="s">
        <v>28845</v>
      </c>
      <c r="E193328" t="s">
        <v>28838</v>
      </c>
      <c r="F193328" t="s">
        <v>28862</v>
      </c>
      <c r="H193328" t="s">
        <v>28839</v>
      </c>
    </row>
    <row r="193329" spans="1:8" hidden="1" x14ac:dyDescent="0.3">
      <c r="A193329">
        <v>108642</v>
      </c>
      <c r="B193329">
        <v>108642</v>
      </c>
      <c r="C193329">
        <v>194807</v>
      </c>
      <c r="D193329" t="s">
        <v>21281</v>
      </c>
      <c r="E193329" t="s">
        <v>28838</v>
      </c>
      <c r="F193329" t="s">
        <v>28864</v>
      </c>
      <c r="H193329" t="s">
        <v>28839</v>
      </c>
    </row>
    <row r="193330" spans="1:8" hidden="1" x14ac:dyDescent="0.3">
      <c r="A193330">
        <v>108810</v>
      </c>
      <c r="B193330">
        <v>108810</v>
      </c>
      <c r="C193330">
        <v>194913</v>
      </c>
      <c r="D193330" t="s">
        <v>22066</v>
      </c>
      <c r="E193330" t="s">
        <v>28838</v>
      </c>
      <c r="F193330" t="s">
        <v>28861</v>
      </c>
      <c r="H193330" t="s">
        <v>28839</v>
      </c>
    </row>
    <row r="193331" spans="1:8" hidden="1" x14ac:dyDescent="0.3">
      <c r="A193331">
        <v>109207</v>
      </c>
      <c r="B193331">
        <v>109207</v>
      </c>
      <c r="C193331">
        <v>931833</v>
      </c>
      <c r="D193331" t="s">
        <v>16822</v>
      </c>
      <c r="E193331" t="s">
        <v>28838</v>
      </c>
      <c r="F193331" t="s">
        <v>28864</v>
      </c>
      <c r="H193331" t="s">
        <v>28839</v>
      </c>
    </row>
    <row r="193332" spans="1:8" hidden="1" x14ac:dyDescent="0.3">
      <c r="A193332">
        <v>717324</v>
      </c>
      <c r="B193332">
        <v>717324</v>
      </c>
      <c r="C193332">
        <v>931833</v>
      </c>
      <c r="D193332" t="s">
        <v>16870</v>
      </c>
      <c r="E193332" t="s">
        <v>28838</v>
      </c>
      <c r="F193332" t="s">
        <v>28864</v>
      </c>
      <c r="H193332" t="s">
        <v>28839</v>
      </c>
    </row>
    <row r="193333" spans="1:8" hidden="1" x14ac:dyDescent="0.3">
      <c r="A193333">
        <v>20000617</v>
      </c>
      <c r="B193333" t="s">
        <v>28858</v>
      </c>
      <c r="C193333" t="s">
        <v>28831</v>
      </c>
      <c r="D193333" t="s">
        <v>28833</v>
      </c>
      <c r="E193333" t="s">
        <v>28838</v>
      </c>
      <c r="F193333" t="s">
        <v>28864</v>
      </c>
      <c r="H193333" t="s">
        <v>28839</v>
      </c>
    </row>
    <row r="193334" spans="1:8" hidden="1" x14ac:dyDescent="0.3">
      <c r="A193334">
        <v>109379</v>
      </c>
      <c r="B193334">
        <v>109379</v>
      </c>
      <c r="C193334">
        <v>195074</v>
      </c>
      <c r="D193334" t="s">
        <v>16284</v>
      </c>
      <c r="E193334" t="s">
        <v>28838</v>
      </c>
      <c r="F193334" t="s">
        <v>28864</v>
      </c>
      <c r="H193334" t="s">
        <v>28839</v>
      </c>
    </row>
    <row r="193335" spans="1:8" hidden="1" x14ac:dyDescent="0.3">
      <c r="A193335">
        <v>161809</v>
      </c>
      <c r="B193335">
        <v>161809</v>
      </c>
      <c r="C193335">
        <v>195074</v>
      </c>
      <c r="D193335" t="s">
        <v>17390</v>
      </c>
      <c r="E193335" t="s">
        <v>28838</v>
      </c>
      <c r="F193335" t="s">
        <v>28864</v>
      </c>
      <c r="H193335" t="s">
        <v>28839</v>
      </c>
    </row>
    <row r="193336" spans="1:8" hidden="1" x14ac:dyDescent="0.3">
      <c r="A193336">
        <v>109381</v>
      </c>
      <c r="B193336">
        <v>109381</v>
      </c>
      <c r="C193336">
        <v>195074</v>
      </c>
      <c r="D193336" t="s">
        <v>24204</v>
      </c>
      <c r="E193336" t="s">
        <v>28838</v>
      </c>
      <c r="F193336" t="s">
        <v>28864</v>
      </c>
      <c r="H193336" t="s">
        <v>28839</v>
      </c>
    </row>
    <row r="193337" spans="1:8" hidden="1" x14ac:dyDescent="0.3">
      <c r="A193337">
        <v>109608</v>
      </c>
      <c r="B193337">
        <v>109608</v>
      </c>
      <c r="C193337">
        <v>195215</v>
      </c>
      <c r="D193337" t="s">
        <v>23511</v>
      </c>
      <c r="E193337" t="s">
        <v>28838</v>
      </c>
      <c r="F193337" t="s">
        <v>28864</v>
      </c>
      <c r="H193337" t="s">
        <v>28839</v>
      </c>
    </row>
    <row r="193338" spans="1:8" hidden="1" x14ac:dyDescent="0.3">
      <c r="A193338">
        <v>109711</v>
      </c>
      <c r="B193338">
        <v>109711</v>
      </c>
      <c r="C193338">
        <v>195265</v>
      </c>
      <c r="D193338" t="s">
        <v>24326</v>
      </c>
      <c r="E193338" t="s">
        <v>28838</v>
      </c>
      <c r="F193338" t="s">
        <v>28864</v>
      </c>
      <c r="H193338" t="s">
        <v>28839</v>
      </c>
    </row>
    <row r="193339" spans="1:8" hidden="1" x14ac:dyDescent="0.3">
      <c r="A193339">
        <v>717334</v>
      </c>
      <c r="B193339">
        <v>717334</v>
      </c>
      <c r="C193339">
        <v>195388</v>
      </c>
      <c r="D193339" t="s">
        <v>22324</v>
      </c>
      <c r="E193339" t="s">
        <v>28838</v>
      </c>
      <c r="F193339" t="s">
        <v>28864</v>
      </c>
      <c r="H193339" t="s">
        <v>28839</v>
      </c>
    </row>
    <row r="193340" spans="1:8" hidden="1" x14ac:dyDescent="0.3">
      <c r="A193340">
        <v>109956</v>
      </c>
      <c r="B193340">
        <v>109956</v>
      </c>
      <c r="C193340">
        <v>195388</v>
      </c>
      <c r="D193340" t="s">
        <v>20371</v>
      </c>
      <c r="E193340" t="s">
        <v>28838</v>
      </c>
      <c r="F193340" t="s">
        <v>28864</v>
      </c>
      <c r="H193340" t="s">
        <v>28839</v>
      </c>
    </row>
    <row r="193341" spans="1:8" hidden="1" x14ac:dyDescent="0.3">
      <c r="A193341">
        <v>110268</v>
      </c>
      <c r="B193341">
        <v>110268</v>
      </c>
      <c r="C193341">
        <v>195453</v>
      </c>
      <c r="D193341" t="s">
        <v>23685</v>
      </c>
      <c r="E193341" t="s">
        <v>28838</v>
      </c>
      <c r="F193341" t="s">
        <v>28864</v>
      </c>
      <c r="H193341" t="s">
        <v>28839</v>
      </c>
    </row>
    <row r="193342" spans="1:8" hidden="1" x14ac:dyDescent="0.3">
      <c r="A193342">
        <v>610564</v>
      </c>
      <c r="B193342">
        <v>610564</v>
      </c>
      <c r="C193342">
        <v>195505</v>
      </c>
      <c r="D193342" t="s">
        <v>15456</v>
      </c>
      <c r="E193342" t="s">
        <v>28838</v>
      </c>
      <c r="F193342" t="s">
        <v>28861</v>
      </c>
      <c r="H193342" t="s">
        <v>28839</v>
      </c>
    </row>
    <row r="193343" spans="1:8" hidden="1" x14ac:dyDescent="0.3">
      <c r="A193343">
        <v>110758</v>
      </c>
      <c r="B193343">
        <v>110758</v>
      </c>
      <c r="C193343">
        <v>195505</v>
      </c>
      <c r="D193343" t="s">
        <v>13075</v>
      </c>
      <c r="E193343" t="s">
        <v>28838</v>
      </c>
      <c r="F193343" t="s">
        <v>28864</v>
      </c>
      <c r="H193343" t="s">
        <v>28839</v>
      </c>
    </row>
    <row r="193344" spans="1:8" hidden="1" x14ac:dyDescent="0.3">
      <c r="A193344">
        <v>111793</v>
      </c>
      <c r="B193344">
        <v>111793</v>
      </c>
      <c r="C193344">
        <v>883714</v>
      </c>
      <c r="D193344" t="s">
        <v>24617</v>
      </c>
      <c r="E193344" t="s">
        <v>28838</v>
      </c>
      <c r="F193344" t="s">
        <v>28864</v>
      </c>
      <c r="H193344" t="s">
        <v>28839</v>
      </c>
    </row>
    <row r="193345" spans="1:8" hidden="1" x14ac:dyDescent="0.3">
      <c r="A193345">
        <v>111823</v>
      </c>
      <c r="B193345">
        <v>111823</v>
      </c>
      <c r="C193345">
        <v>195582</v>
      </c>
      <c r="D193345" t="s">
        <v>23704</v>
      </c>
      <c r="E193345" t="s">
        <v>28838</v>
      </c>
      <c r="F193345" t="s">
        <v>28864</v>
      </c>
      <c r="H193345" t="s">
        <v>28839</v>
      </c>
    </row>
    <row r="193346" spans="1:8" hidden="1" x14ac:dyDescent="0.3">
      <c r="A193346">
        <v>111910</v>
      </c>
      <c r="B193346">
        <v>111910</v>
      </c>
      <c r="C193346">
        <v>195604</v>
      </c>
      <c r="D193346" t="s">
        <v>24328</v>
      </c>
      <c r="E193346" t="s">
        <v>28838</v>
      </c>
      <c r="F193346" t="s">
        <v>28864</v>
      </c>
      <c r="H193346" t="s">
        <v>28839</v>
      </c>
    </row>
    <row r="193347" spans="1:8" hidden="1" x14ac:dyDescent="0.3">
      <c r="A193347">
        <v>446978</v>
      </c>
      <c r="B193347">
        <v>446978</v>
      </c>
      <c r="C193347">
        <v>445481</v>
      </c>
      <c r="D193347" t="s">
        <v>15012</v>
      </c>
      <c r="E193347" t="s">
        <v>28838</v>
      </c>
      <c r="F193347" t="s">
        <v>28862</v>
      </c>
      <c r="H193347" t="s">
        <v>28839</v>
      </c>
    </row>
    <row r="193348" spans="1:8" hidden="1" x14ac:dyDescent="0.3">
      <c r="A193348">
        <v>112467</v>
      </c>
      <c r="B193348">
        <v>112467</v>
      </c>
      <c r="C193348">
        <v>195862</v>
      </c>
      <c r="D193348" t="s">
        <v>21269</v>
      </c>
      <c r="E193348" t="s">
        <v>28838</v>
      </c>
      <c r="F193348" t="s">
        <v>28864</v>
      </c>
      <c r="H193348" t="s">
        <v>28839</v>
      </c>
    </row>
    <row r="193349" spans="1:8" hidden="1" x14ac:dyDescent="0.3">
      <c r="A193349">
        <v>112536</v>
      </c>
      <c r="B193349">
        <v>112536</v>
      </c>
      <c r="C193349">
        <v>886801</v>
      </c>
      <c r="D193349" t="s">
        <v>17646</v>
      </c>
      <c r="E193349" t="s">
        <v>28838</v>
      </c>
      <c r="F193349" t="s">
        <v>28861</v>
      </c>
      <c r="H193349" t="s">
        <v>28839</v>
      </c>
    </row>
    <row r="193350" spans="1:8" hidden="1" x14ac:dyDescent="0.3">
      <c r="A193350">
        <v>112560</v>
      </c>
      <c r="B193350">
        <v>112560</v>
      </c>
      <c r="C193350">
        <v>195881</v>
      </c>
      <c r="D193350" t="s">
        <v>15898</v>
      </c>
      <c r="E193350" t="s">
        <v>28838</v>
      </c>
      <c r="F193350" t="s">
        <v>28864</v>
      </c>
      <c r="H193350" t="s">
        <v>28839</v>
      </c>
    </row>
    <row r="193351" spans="1:8" hidden="1" x14ac:dyDescent="0.3">
      <c r="A193351">
        <v>20000091</v>
      </c>
      <c r="B193351" t="s">
        <v>28858</v>
      </c>
      <c r="C193351" t="s">
        <v>28831</v>
      </c>
      <c r="D193351" t="s">
        <v>15770</v>
      </c>
      <c r="E193351" t="s">
        <v>28838</v>
      </c>
      <c r="F193351" t="s">
        <v>28862</v>
      </c>
      <c r="H193351" t="s">
        <v>28839</v>
      </c>
    </row>
    <row r="193352" spans="1:8" hidden="1" x14ac:dyDescent="0.3">
      <c r="A193352">
        <v>113134</v>
      </c>
      <c r="B193352">
        <v>113134</v>
      </c>
      <c r="C193352">
        <v>196099</v>
      </c>
      <c r="D193352" t="s">
        <v>20249</v>
      </c>
      <c r="E193352" t="s">
        <v>28838</v>
      </c>
      <c r="F193352" t="s">
        <v>28864</v>
      </c>
      <c r="H193352" t="s">
        <v>28839</v>
      </c>
    </row>
    <row r="193353" spans="1:8" hidden="1" x14ac:dyDescent="0.3">
      <c r="A193353">
        <v>113248</v>
      </c>
      <c r="B193353">
        <v>113248</v>
      </c>
      <c r="C193353">
        <v>196142</v>
      </c>
      <c r="D193353" t="s">
        <v>14971</v>
      </c>
      <c r="E193353" t="s">
        <v>28838</v>
      </c>
      <c r="F193353" t="s">
        <v>28864</v>
      </c>
      <c r="H193353" t="s">
        <v>28839</v>
      </c>
    </row>
    <row r="193354" spans="1:8" hidden="1" x14ac:dyDescent="0.3">
      <c r="A193354">
        <v>611604</v>
      </c>
      <c r="B193354">
        <v>611604</v>
      </c>
      <c r="C193354">
        <v>196218</v>
      </c>
      <c r="D193354" t="s">
        <v>17678</v>
      </c>
      <c r="E193354" t="s">
        <v>28838</v>
      </c>
      <c r="F193354" t="s">
        <v>28863</v>
      </c>
      <c r="H193354" t="s">
        <v>28839</v>
      </c>
    </row>
    <row r="193355" spans="1:8" hidden="1" x14ac:dyDescent="0.3">
      <c r="A193355">
        <v>113785</v>
      </c>
      <c r="B193355">
        <v>113785</v>
      </c>
      <c r="C193355">
        <v>196323</v>
      </c>
      <c r="D193355" t="s">
        <v>21838</v>
      </c>
      <c r="E193355" t="s">
        <v>28838</v>
      </c>
      <c r="F193355" t="s">
        <v>28861</v>
      </c>
      <c r="H193355" t="s">
        <v>28839</v>
      </c>
    </row>
    <row r="193356" spans="1:8" hidden="1" x14ac:dyDescent="0.3">
      <c r="A193356">
        <v>115122</v>
      </c>
      <c r="B193356">
        <v>115122</v>
      </c>
      <c r="C193356">
        <v>196579</v>
      </c>
      <c r="D193356" t="s">
        <v>21219</v>
      </c>
      <c r="E193356" t="s">
        <v>28838</v>
      </c>
      <c r="F193356" t="s">
        <v>28864</v>
      </c>
      <c r="H193356" t="s">
        <v>28839</v>
      </c>
    </row>
    <row r="193357" spans="1:8" hidden="1" x14ac:dyDescent="0.3">
      <c r="A193357">
        <v>115527</v>
      </c>
      <c r="B193357">
        <v>115527</v>
      </c>
      <c r="C193357">
        <v>196618</v>
      </c>
      <c r="D193357" t="s">
        <v>20962</v>
      </c>
      <c r="E193357" t="s">
        <v>28838</v>
      </c>
      <c r="F193357" t="s">
        <v>28864</v>
      </c>
      <c r="H193357" t="s">
        <v>28839</v>
      </c>
    </row>
    <row r="193358" spans="1:8" hidden="1" x14ac:dyDescent="0.3">
      <c r="A193358">
        <v>448319</v>
      </c>
      <c r="B193358" t="s">
        <v>28858</v>
      </c>
      <c r="C193358" t="s">
        <v>28831</v>
      </c>
      <c r="D193358" t="s">
        <v>15763</v>
      </c>
      <c r="E193358" t="s">
        <v>28838</v>
      </c>
      <c r="F193358" t="s">
        <v>28862</v>
      </c>
      <c r="H193358" t="s">
        <v>28839</v>
      </c>
    </row>
    <row r="193359" spans="1:8" hidden="1" x14ac:dyDescent="0.3">
      <c r="A193359">
        <v>116054</v>
      </c>
      <c r="B193359">
        <v>116054</v>
      </c>
      <c r="C193359">
        <v>196709</v>
      </c>
      <c r="D193359" t="s">
        <v>19727</v>
      </c>
      <c r="E193359" t="s">
        <v>28838</v>
      </c>
      <c r="F193359" t="s">
        <v>28864</v>
      </c>
      <c r="H193359" t="s">
        <v>28839</v>
      </c>
    </row>
    <row r="193360" spans="1:8" hidden="1" x14ac:dyDescent="0.3">
      <c r="A193360">
        <v>116289</v>
      </c>
      <c r="B193360">
        <v>116289</v>
      </c>
      <c r="C193360">
        <v>196886</v>
      </c>
      <c r="D193360" t="s">
        <v>20804</v>
      </c>
      <c r="E193360" t="s">
        <v>28838</v>
      </c>
      <c r="F193360" t="s">
        <v>28862</v>
      </c>
      <c r="H193360" t="s">
        <v>28839</v>
      </c>
    </row>
    <row r="193361" spans="1:8" hidden="1" x14ac:dyDescent="0.3">
      <c r="A193361">
        <v>532918</v>
      </c>
      <c r="B193361">
        <v>532918</v>
      </c>
      <c r="C193361">
        <v>532917</v>
      </c>
      <c r="D193361" t="s">
        <v>15771</v>
      </c>
      <c r="E193361" t="s">
        <v>28838</v>
      </c>
      <c r="F193361" t="s">
        <v>28862</v>
      </c>
      <c r="H193361" t="s">
        <v>28839</v>
      </c>
    </row>
    <row r="193362" spans="1:8" hidden="1" x14ac:dyDescent="0.3">
      <c r="A193362">
        <v>116762</v>
      </c>
      <c r="B193362">
        <v>116762</v>
      </c>
      <c r="C193362">
        <v>197006</v>
      </c>
      <c r="D193362" t="s">
        <v>20649</v>
      </c>
      <c r="E193362" t="s">
        <v>28838</v>
      </c>
      <c r="F193362" t="s">
        <v>28864</v>
      </c>
      <c r="H193362" t="s">
        <v>28839</v>
      </c>
    </row>
    <row r="193363" spans="1:8" hidden="1" x14ac:dyDescent="0.3">
      <c r="A193363">
        <v>139954</v>
      </c>
      <c r="B193363">
        <v>117692</v>
      </c>
      <c r="C193363">
        <v>197174</v>
      </c>
      <c r="D193363" t="s">
        <v>20655</v>
      </c>
      <c r="E193363" t="s">
        <v>28838</v>
      </c>
      <c r="F193363" t="s">
        <v>28863</v>
      </c>
      <c r="H193363" t="s">
        <v>28839</v>
      </c>
    </row>
    <row r="193364" spans="1:8" hidden="1" x14ac:dyDescent="0.3">
      <c r="A193364">
        <v>117723</v>
      </c>
      <c r="B193364">
        <v>117723</v>
      </c>
      <c r="C193364">
        <v>197191</v>
      </c>
      <c r="D193364" t="s">
        <v>19756</v>
      </c>
      <c r="E193364" t="s">
        <v>28838</v>
      </c>
      <c r="F193364" t="s">
        <v>28864</v>
      </c>
      <c r="H193364" t="s">
        <v>28839</v>
      </c>
    </row>
    <row r="193365" spans="1:8" hidden="1" x14ac:dyDescent="0.3">
      <c r="A193365">
        <v>119474</v>
      </c>
      <c r="B193365">
        <v>119474</v>
      </c>
      <c r="C193365">
        <v>197284</v>
      </c>
      <c r="D193365" t="s">
        <v>16328</v>
      </c>
      <c r="E193365" t="s">
        <v>28838</v>
      </c>
      <c r="F193365" t="s">
        <v>28863</v>
      </c>
      <c r="H193365" t="s">
        <v>28839</v>
      </c>
    </row>
    <row r="193366" spans="1:8" hidden="1" x14ac:dyDescent="0.3">
      <c r="A193366">
        <v>120691</v>
      </c>
      <c r="B193366">
        <v>120691</v>
      </c>
      <c r="C193366">
        <v>197345</v>
      </c>
      <c r="D193366" t="s">
        <v>3376</v>
      </c>
      <c r="E193366" t="s">
        <v>28838</v>
      </c>
      <c r="F193366" t="s">
        <v>28864</v>
      </c>
      <c r="H193366" t="s">
        <v>28839</v>
      </c>
    </row>
    <row r="193367" spans="1:8" hidden="1" x14ac:dyDescent="0.3">
      <c r="A193367">
        <v>120703</v>
      </c>
      <c r="B193367">
        <v>120703</v>
      </c>
      <c r="C193367">
        <v>197345</v>
      </c>
      <c r="D193367" t="s">
        <v>8215</v>
      </c>
      <c r="E193367" t="s">
        <v>28838</v>
      </c>
      <c r="F193367" t="s">
        <v>28864</v>
      </c>
      <c r="H193367" t="s">
        <v>28839</v>
      </c>
    </row>
    <row r="193368" spans="1:8" hidden="1" x14ac:dyDescent="0.3">
      <c r="A193368">
        <v>123138</v>
      </c>
      <c r="B193368">
        <v>123138</v>
      </c>
      <c r="C193368">
        <v>197624</v>
      </c>
      <c r="D193368" t="s">
        <v>10946</v>
      </c>
      <c r="E193368" t="s">
        <v>28838</v>
      </c>
      <c r="F193368" t="s">
        <v>28864</v>
      </c>
      <c r="H193368" t="s">
        <v>28839</v>
      </c>
    </row>
    <row r="193369" spans="1:8" hidden="1" x14ac:dyDescent="0.3">
      <c r="A193369">
        <v>123182</v>
      </c>
      <c r="B193369">
        <v>721757</v>
      </c>
      <c r="C193369">
        <v>197639</v>
      </c>
      <c r="D193369" t="s">
        <v>28834</v>
      </c>
      <c r="E193369" t="s">
        <v>28838</v>
      </c>
      <c r="F193369" t="s">
        <v>28864</v>
      </c>
      <c r="H193369" t="s">
        <v>28839</v>
      </c>
    </row>
    <row r="193370" spans="1:8" hidden="1" x14ac:dyDescent="0.3">
      <c r="A193370">
        <v>123799</v>
      </c>
      <c r="B193370">
        <v>123799</v>
      </c>
      <c r="C193370">
        <v>197699</v>
      </c>
      <c r="D193370" t="s">
        <v>20182</v>
      </c>
      <c r="E193370" t="s">
        <v>28838</v>
      </c>
      <c r="F193370" t="s">
        <v>28864</v>
      </c>
      <c r="H193370" t="s">
        <v>28839</v>
      </c>
    </row>
    <row r="193371" spans="1:8" hidden="1" x14ac:dyDescent="0.3">
      <c r="A193371">
        <v>124020</v>
      </c>
      <c r="B193371">
        <v>124020</v>
      </c>
      <c r="C193371">
        <v>884573</v>
      </c>
      <c r="D193371" t="s">
        <v>16035</v>
      </c>
      <c r="E193371" t="s">
        <v>28838</v>
      </c>
      <c r="F193371" t="s">
        <v>28864</v>
      </c>
      <c r="H193371" t="s">
        <v>28839</v>
      </c>
    </row>
    <row r="193372" spans="1:8" hidden="1" x14ac:dyDescent="0.3">
      <c r="A193372">
        <v>124023</v>
      </c>
      <c r="B193372">
        <v>124023</v>
      </c>
      <c r="C193372">
        <v>884610</v>
      </c>
      <c r="D193372" t="s">
        <v>17243</v>
      </c>
      <c r="E193372" t="s">
        <v>28838</v>
      </c>
      <c r="F193372" t="s">
        <v>28864</v>
      </c>
      <c r="H193372" t="s">
        <v>28839</v>
      </c>
    </row>
    <row r="193373" spans="1:8" hidden="1" x14ac:dyDescent="0.3">
      <c r="A193373">
        <v>124036</v>
      </c>
      <c r="B193373">
        <v>124036</v>
      </c>
      <c r="C193373">
        <v>884606</v>
      </c>
      <c r="D193373" t="s">
        <v>16552</v>
      </c>
      <c r="E193373" t="s">
        <v>28838</v>
      </c>
      <c r="F193373" t="s">
        <v>28864</v>
      </c>
      <c r="H193373" t="s">
        <v>28839</v>
      </c>
    </row>
    <row r="193374" spans="1:8" hidden="1" x14ac:dyDescent="0.3">
      <c r="A193374">
        <v>124106</v>
      </c>
      <c r="B193374">
        <v>124106</v>
      </c>
      <c r="C193374">
        <v>197729</v>
      </c>
      <c r="D193374" t="s">
        <v>15990</v>
      </c>
      <c r="E193374" t="s">
        <v>28838</v>
      </c>
      <c r="F193374" t="s">
        <v>28864</v>
      </c>
      <c r="H193374" t="s">
        <v>28839</v>
      </c>
    </row>
    <row r="193375" spans="1:8" hidden="1" x14ac:dyDescent="0.3">
      <c r="A193375">
        <v>20000553</v>
      </c>
      <c r="B193375" t="s">
        <v>28858</v>
      </c>
      <c r="C193375" t="s">
        <v>28831</v>
      </c>
      <c r="D193375" t="s">
        <v>17148</v>
      </c>
      <c r="E193375" t="s">
        <v>28838</v>
      </c>
      <c r="F193375" t="s">
        <v>28864</v>
      </c>
      <c r="H193375" t="s">
        <v>28839</v>
      </c>
    </row>
    <row r="193376" spans="1:8" hidden="1" x14ac:dyDescent="0.3">
      <c r="A193376">
        <v>124214</v>
      </c>
      <c r="B193376">
        <v>124214</v>
      </c>
      <c r="C193376">
        <v>197747</v>
      </c>
      <c r="D193376" t="s">
        <v>24557</v>
      </c>
      <c r="E193376" t="s">
        <v>28838</v>
      </c>
      <c r="F193376" t="s">
        <v>28864</v>
      </c>
      <c r="H193376" t="s">
        <v>28839</v>
      </c>
    </row>
    <row r="193377" spans="1:8" hidden="1" x14ac:dyDescent="0.3">
      <c r="A193377">
        <v>611571</v>
      </c>
      <c r="B193377">
        <v>611571</v>
      </c>
      <c r="C193377">
        <v>1015890</v>
      </c>
      <c r="D193377" t="s">
        <v>16773</v>
      </c>
      <c r="E193377" t="s">
        <v>28838</v>
      </c>
      <c r="F193377" t="s">
        <v>28864</v>
      </c>
      <c r="H193377" t="s">
        <v>28839</v>
      </c>
    </row>
    <row r="193378" spans="1:8" hidden="1" x14ac:dyDescent="0.3">
      <c r="A193378">
        <v>124756</v>
      </c>
      <c r="B193378">
        <v>124756</v>
      </c>
      <c r="C193378">
        <v>197903</v>
      </c>
      <c r="D193378" t="s">
        <v>20834</v>
      </c>
      <c r="E193378" t="s">
        <v>28838</v>
      </c>
      <c r="F193378" t="s">
        <v>28864</v>
      </c>
      <c r="H193378" t="s">
        <v>28839</v>
      </c>
    </row>
    <row r="193379" spans="1:8" hidden="1" x14ac:dyDescent="0.3">
      <c r="A193379">
        <v>125330</v>
      </c>
      <c r="B193379">
        <v>125330</v>
      </c>
      <c r="C193379">
        <v>446750</v>
      </c>
      <c r="D193379" t="s">
        <v>21102</v>
      </c>
      <c r="E193379" t="s">
        <v>28838</v>
      </c>
      <c r="F193379" t="s">
        <v>28864</v>
      </c>
      <c r="H193379" t="s">
        <v>28839</v>
      </c>
    </row>
    <row r="193380" spans="1:8" hidden="1" x14ac:dyDescent="0.3">
      <c r="A193380">
        <v>125356</v>
      </c>
      <c r="B193380">
        <v>125356</v>
      </c>
      <c r="C193380">
        <v>198127</v>
      </c>
      <c r="D193380" t="s">
        <v>28835</v>
      </c>
      <c r="E193380" t="s">
        <v>28838</v>
      </c>
      <c r="F193380" t="s">
        <v>28864</v>
      </c>
      <c r="H193380" t="s">
        <v>28839</v>
      </c>
    </row>
    <row r="193381" spans="1:8" hidden="1" x14ac:dyDescent="0.3">
      <c r="A193381">
        <v>125369</v>
      </c>
      <c r="B193381">
        <v>125369</v>
      </c>
      <c r="C193381">
        <v>198127</v>
      </c>
      <c r="D193381" t="s">
        <v>20324</v>
      </c>
      <c r="E193381" t="s">
        <v>28838</v>
      </c>
      <c r="F193381" t="s">
        <v>28864</v>
      </c>
      <c r="H193381" t="s">
        <v>28839</v>
      </c>
    </row>
    <row r="193382" spans="1:8" hidden="1" x14ac:dyDescent="0.3">
      <c r="A193382">
        <v>125404</v>
      </c>
      <c r="B193382">
        <v>125404</v>
      </c>
      <c r="C193382">
        <v>198193</v>
      </c>
      <c r="D193382" t="s">
        <v>17007</v>
      </c>
      <c r="E193382" t="s">
        <v>28838</v>
      </c>
      <c r="F193382" t="s">
        <v>28864</v>
      </c>
      <c r="H193382" t="s">
        <v>28839</v>
      </c>
    </row>
    <row r="193383" spans="1:8" hidden="1" x14ac:dyDescent="0.3">
      <c r="A193383">
        <v>125437</v>
      </c>
      <c r="B193383">
        <v>125437</v>
      </c>
      <c r="C193383">
        <v>198198</v>
      </c>
      <c r="D193383" t="s">
        <v>17546</v>
      </c>
      <c r="E193383" t="s">
        <v>28838</v>
      </c>
      <c r="F193383" t="s">
        <v>28864</v>
      </c>
      <c r="H193383" t="s">
        <v>28839</v>
      </c>
    </row>
    <row r="193384" spans="1:8" hidden="1" x14ac:dyDescent="0.3">
      <c r="A193384">
        <v>126829</v>
      </c>
      <c r="B193384">
        <v>126829</v>
      </c>
      <c r="C193384">
        <v>198506</v>
      </c>
      <c r="D193384" t="s">
        <v>20446</v>
      </c>
      <c r="E193384" t="s">
        <v>28838</v>
      </c>
      <c r="F193384" t="s">
        <v>28860</v>
      </c>
      <c r="H193384" t="s">
        <v>28839</v>
      </c>
    </row>
    <row r="193385" spans="1:8" hidden="1" x14ac:dyDescent="0.3">
      <c r="A193385">
        <v>126930</v>
      </c>
      <c r="B193385">
        <v>126930</v>
      </c>
      <c r="C193385">
        <v>198523</v>
      </c>
      <c r="D193385" t="s">
        <v>5810</v>
      </c>
      <c r="E193385" t="s">
        <v>28838</v>
      </c>
      <c r="F193385" t="s">
        <v>28864</v>
      </c>
      <c r="H193385" t="s">
        <v>28839</v>
      </c>
    </row>
    <row r="193386" spans="1:8" hidden="1" x14ac:dyDescent="0.3">
      <c r="A193386">
        <v>126933</v>
      </c>
      <c r="B193386">
        <v>126933</v>
      </c>
      <c r="C193386">
        <v>198534</v>
      </c>
      <c r="D193386" t="s">
        <v>14032</v>
      </c>
      <c r="E193386" t="s">
        <v>28838</v>
      </c>
      <c r="F193386" t="s">
        <v>28864</v>
      </c>
      <c r="H193386" t="s">
        <v>28839</v>
      </c>
    </row>
    <row r="193387" spans="1:8" hidden="1" x14ac:dyDescent="0.3">
      <c r="A193387">
        <v>637107</v>
      </c>
      <c r="B193387">
        <v>637107</v>
      </c>
      <c r="C193387" t="s">
        <v>28831</v>
      </c>
      <c r="D193387" t="s">
        <v>15732</v>
      </c>
      <c r="E193387" t="s">
        <v>28838</v>
      </c>
      <c r="F193387" t="s">
        <v>28862</v>
      </c>
      <c r="H193387" t="s">
        <v>28839</v>
      </c>
    </row>
    <row r="193388" spans="1:8" hidden="1" x14ac:dyDescent="0.3">
      <c r="A193388">
        <v>128748</v>
      </c>
      <c r="B193388">
        <v>128748</v>
      </c>
      <c r="C193388">
        <v>198880</v>
      </c>
      <c r="D193388" t="s">
        <v>20388</v>
      </c>
      <c r="E193388" t="s">
        <v>28838</v>
      </c>
      <c r="F193388" t="s">
        <v>28864</v>
      </c>
      <c r="H193388" t="s">
        <v>28839</v>
      </c>
    </row>
    <row r="193389" spans="1:8" hidden="1" x14ac:dyDescent="0.3">
      <c r="A193389">
        <v>706912</v>
      </c>
      <c r="B193389">
        <v>706912</v>
      </c>
      <c r="C193389">
        <v>198880</v>
      </c>
      <c r="D193389" t="s">
        <v>28836</v>
      </c>
      <c r="E193389" t="s">
        <v>28838</v>
      </c>
      <c r="F193389" t="s">
        <v>28864</v>
      </c>
      <c r="H193389" t="s">
        <v>28839</v>
      </c>
    </row>
    <row r="193390" spans="1:8" hidden="1" x14ac:dyDescent="0.3">
      <c r="A193390">
        <v>128863</v>
      </c>
      <c r="B193390">
        <v>128863</v>
      </c>
      <c r="C193390">
        <v>198883</v>
      </c>
      <c r="D193390" t="s">
        <v>21151</v>
      </c>
      <c r="E193390" t="s">
        <v>28838</v>
      </c>
      <c r="F193390" t="s">
        <v>28864</v>
      </c>
      <c r="H193390" t="s">
        <v>28839</v>
      </c>
    </row>
    <row r="193391" spans="1:8" hidden="1" x14ac:dyDescent="0.3">
      <c r="A193391">
        <v>128954</v>
      </c>
      <c r="B193391">
        <v>128954</v>
      </c>
      <c r="C193391">
        <v>198883</v>
      </c>
      <c r="D193391" t="s">
        <v>19858</v>
      </c>
      <c r="E193391" t="s">
        <v>28838</v>
      </c>
      <c r="F193391" t="s">
        <v>28864</v>
      </c>
      <c r="H193391" t="s">
        <v>28839</v>
      </c>
    </row>
    <row r="193392" spans="1:8" hidden="1" x14ac:dyDescent="0.3">
      <c r="A193392">
        <v>129961</v>
      </c>
      <c r="B193392">
        <v>129961</v>
      </c>
      <c r="C193392">
        <v>198919</v>
      </c>
      <c r="D193392" t="s">
        <v>20872</v>
      </c>
      <c r="E193392" t="s">
        <v>28838</v>
      </c>
      <c r="F193392" t="s">
        <v>28861</v>
      </c>
      <c r="H193392" t="s">
        <v>28839</v>
      </c>
    </row>
    <row r="193393" spans="1:8" hidden="1" x14ac:dyDescent="0.3">
      <c r="A193393">
        <v>116211</v>
      </c>
      <c r="B193393">
        <v>116211</v>
      </c>
      <c r="C193393">
        <v>196812</v>
      </c>
      <c r="D193393" t="s">
        <v>17311</v>
      </c>
      <c r="E193393" t="s">
        <v>28838</v>
      </c>
      <c r="F193393" t="s">
        <v>28863</v>
      </c>
      <c r="H193393" t="s">
        <v>28839</v>
      </c>
    </row>
    <row r="193394" spans="1:8" hidden="1" x14ac:dyDescent="0.3">
      <c r="A193394">
        <v>130584</v>
      </c>
      <c r="B193394">
        <v>130584</v>
      </c>
      <c r="C193394">
        <v>199107</v>
      </c>
      <c r="D193394" t="s">
        <v>15310</v>
      </c>
      <c r="E193394" t="s">
        <v>28838</v>
      </c>
      <c r="F193394" t="s">
        <v>28861</v>
      </c>
      <c r="H193394" t="s">
        <v>28839</v>
      </c>
    </row>
    <row r="193395" spans="1:8" hidden="1" x14ac:dyDescent="0.3">
      <c r="A193395">
        <v>130691</v>
      </c>
      <c r="B193395">
        <v>130691</v>
      </c>
      <c r="C193395">
        <v>199173</v>
      </c>
      <c r="D193395" t="s">
        <v>25593</v>
      </c>
      <c r="E193395" t="s">
        <v>28838</v>
      </c>
      <c r="F193395" t="s">
        <v>28864</v>
      </c>
      <c r="H193395" t="s">
        <v>28839</v>
      </c>
    </row>
    <row r="193396" spans="1:8" hidden="1" x14ac:dyDescent="0.3">
      <c r="A193396" t="s">
        <v>28858</v>
      </c>
      <c r="B193396" t="s">
        <v>28858</v>
      </c>
      <c r="C193396" t="s">
        <v>28831</v>
      </c>
      <c r="D193396" t="s">
        <v>28846</v>
      </c>
      <c r="E193396" t="s">
        <v>28847</v>
      </c>
      <c r="F193396" t="s">
        <v>28865</v>
      </c>
      <c r="H193396" t="s">
        <v>428</v>
      </c>
    </row>
    <row r="193397" spans="1:8" hidden="1" x14ac:dyDescent="0.3">
      <c r="A193397" t="s">
        <v>28858</v>
      </c>
      <c r="B193397" t="s">
        <v>28858</v>
      </c>
      <c r="C193397" t="s">
        <v>28831</v>
      </c>
      <c r="D193397" t="s">
        <v>15730</v>
      </c>
      <c r="E193397" t="s">
        <v>28847</v>
      </c>
      <c r="F193397" t="s">
        <v>28865</v>
      </c>
      <c r="H193397" t="s">
        <v>428</v>
      </c>
    </row>
    <row r="193398" spans="1:8" hidden="1" x14ac:dyDescent="0.3">
      <c r="A193398" t="s">
        <v>28858</v>
      </c>
      <c r="B193398" t="s">
        <v>28858</v>
      </c>
      <c r="C193398" t="s">
        <v>28831</v>
      </c>
      <c r="D193398" t="s">
        <v>15761</v>
      </c>
      <c r="E193398" t="s">
        <v>28847</v>
      </c>
      <c r="F193398" t="s">
        <v>28865</v>
      </c>
      <c r="H193398" t="s">
        <v>428</v>
      </c>
    </row>
    <row r="193399" spans="1:8" hidden="1" x14ac:dyDescent="0.3">
      <c r="A193399">
        <v>79766</v>
      </c>
      <c r="B193399">
        <v>79766</v>
      </c>
      <c r="C193399">
        <v>188731</v>
      </c>
      <c r="D193399" t="s">
        <v>19872</v>
      </c>
      <c r="E193399" t="s">
        <v>28848</v>
      </c>
      <c r="F193399" t="s">
        <v>28863</v>
      </c>
      <c r="H193399" t="s">
        <v>28849</v>
      </c>
    </row>
    <row r="193400" spans="1:8" hidden="1" x14ac:dyDescent="0.3">
      <c r="A193400">
        <v>80383</v>
      </c>
      <c r="B193400">
        <v>80383</v>
      </c>
      <c r="C193400">
        <v>188872</v>
      </c>
      <c r="D193400" t="s">
        <v>13041</v>
      </c>
      <c r="E193400" t="s">
        <v>28848</v>
      </c>
      <c r="F193400" t="s">
        <v>28864</v>
      </c>
      <c r="H193400" t="s">
        <v>28849</v>
      </c>
    </row>
    <row r="193401" spans="1:8" hidden="1" x14ac:dyDescent="0.3">
      <c r="A193401">
        <v>80824</v>
      </c>
      <c r="B193401">
        <v>80824</v>
      </c>
      <c r="C193401">
        <v>188912</v>
      </c>
      <c r="D193401" t="s">
        <v>15766</v>
      </c>
      <c r="E193401" t="s">
        <v>28848</v>
      </c>
      <c r="F193401" t="s">
        <v>28860</v>
      </c>
      <c r="H193401" t="s">
        <v>28849</v>
      </c>
    </row>
    <row r="193402" spans="1:8" hidden="1" x14ac:dyDescent="0.3">
      <c r="A193402">
        <v>81831</v>
      </c>
      <c r="B193402">
        <v>81831</v>
      </c>
      <c r="C193402">
        <v>189007</v>
      </c>
      <c r="D193402" t="s">
        <v>15748</v>
      </c>
      <c r="E193402" t="s">
        <v>28848</v>
      </c>
      <c r="F193402" t="s">
        <v>28862</v>
      </c>
      <c r="H193402" t="s">
        <v>28849</v>
      </c>
    </row>
    <row r="193403" spans="1:8" hidden="1" x14ac:dyDescent="0.3">
      <c r="A193403">
        <v>81955</v>
      </c>
      <c r="B193403">
        <v>81955</v>
      </c>
      <c r="C193403">
        <v>884115</v>
      </c>
      <c r="D193403" t="s">
        <v>16442</v>
      </c>
      <c r="E193403" t="s">
        <v>28848</v>
      </c>
      <c r="F193403" t="s">
        <v>28864</v>
      </c>
      <c r="H193403" t="s">
        <v>28849</v>
      </c>
    </row>
    <row r="193404" spans="1:8" hidden="1" x14ac:dyDescent="0.3">
      <c r="A193404">
        <v>81978</v>
      </c>
      <c r="B193404">
        <v>81978</v>
      </c>
      <c r="C193404">
        <v>884115</v>
      </c>
      <c r="D193404" t="s">
        <v>18029</v>
      </c>
      <c r="E193404" t="s">
        <v>28848</v>
      </c>
      <c r="F193404" t="s">
        <v>28861</v>
      </c>
      <c r="H193404" t="s">
        <v>28849</v>
      </c>
    </row>
    <row r="193405" spans="1:8" hidden="1" x14ac:dyDescent="0.3">
      <c r="A193405">
        <v>81992</v>
      </c>
      <c r="B193405">
        <v>81992</v>
      </c>
      <c r="C193405">
        <v>884114</v>
      </c>
      <c r="D193405" t="s">
        <v>16785</v>
      </c>
      <c r="E193405" t="s">
        <v>28848</v>
      </c>
      <c r="F193405" t="s">
        <v>28861</v>
      </c>
      <c r="H193405" t="s">
        <v>28849</v>
      </c>
    </row>
    <row r="193406" spans="1:8" hidden="1" x14ac:dyDescent="0.3">
      <c r="A193406">
        <v>82018</v>
      </c>
      <c r="B193406">
        <v>82018</v>
      </c>
      <c r="C193406">
        <v>884114</v>
      </c>
      <c r="D193406" t="s">
        <v>17114</v>
      </c>
      <c r="E193406" t="s">
        <v>28848</v>
      </c>
      <c r="F193406" t="s">
        <v>28861</v>
      </c>
      <c r="H193406" t="s">
        <v>28849</v>
      </c>
    </row>
    <row r="193407" spans="1:8" hidden="1" x14ac:dyDescent="0.3">
      <c r="A193407">
        <v>82080</v>
      </c>
      <c r="B193407">
        <v>82080</v>
      </c>
      <c r="C193407">
        <v>189037</v>
      </c>
      <c r="D193407" t="s">
        <v>15755</v>
      </c>
      <c r="E193407" t="s">
        <v>28848</v>
      </c>
      <c r="F193407" t="s">
        <v>28863</v>
      </c>
      <c r="H193407" t="s">
        <v>28849</v>
      </c>
    </row>
    <row r="193408" spans="1:8" hidden="1" x14ac:dyDescent="0.3">
      <c r="A193408">
        <v>82093</v>
      </c>
      <c r="B193408">
        <v>82093</v>
      </c>
      <c r="C193408">
        <v>189037</v>
      </c>
      <c r="D193408" t="s">
        <v>15745</v>
      </c>
      <c r="E193408" t="s">
        <v>28848</v>
      </c>
      <c r="F193408" t="s">
        <v>28862</v>
      </c>
      <c r="H193408" t="s">
        <v>28849</v>
      </c>
    </row>
    <row r="193409" spans="1:8" hidden="1" x14ac:dyDescent="0.3">
      <c r="A193409">
        <v>82164</v>
      </c>
      <c r="B193409">
        <v>82164</v>
      </c>
      <c r="C193409">
        <v>189061</v>
      </c>
      <c r="D193409" t="s">
        <v>21500</v>
      </c>
      <c r="E193409" t="s">
        <v>28848</v>
      </c>
      <c r="F193409" t="s">
        <v>28864</v>
      </c>
      <c r="H193409" t="s">
        <v>28849</v>
      </c>
    </row>
    <row r="193410" spans="1:8" hidden="1" x14ac:dyDescent="0.3">
      <c r="A193410">
        <v>83938</v>
      </c>
      <c r="B193410">
        <v>83938</v>
      </c>
      <c r="C193410">
        <v>189486</v>
      </c>
      <c r="D193410" t="s">
        <v>18134</v>
      </c>
      <c r="E193410" t="s">
        <v>28848</v>
      </c>
      <c r="F193410" t="s">
        <v>28864</v>
      </c>
      <c r="H193410" t="s">
        <v>28849</v>
      </c>
    </row>
    <row r="193411" spans="1:8" hidden="1" x14ac:dyDescent="0.3">
      <c r="A193411">
        <v>84057</v>
      </c>
      <c r="B193411">
        <v>84057</v>
      </c>
      <c r="C193411">
        <v>189486</v>
      </c>
      <c r="D193411" t="s">
        <v>18118</v>
      </c>
      <c r="E193411" t="s">
        <v>28848</v>
      </c>
      <c r="F193411" t="s">
        <v>28860</v>
      </c>
      <c r="H193411" t="s">
        <v>28849</v>
      </c>
    </row>
    <row r="193412" spans="1:8" hidden="1" x14ac:dyDescent="0.3">
      <c r="A193412">
        <v>85469</v>
      </c>
      <c r="B193412">
        <v>85469</v>
      </c>
      <c r="C193412">
        <v>1031130</v>
      </c>
      <c r="D193412" t="s">
        <v>6391</v>
      </c>
      <c r="E193412" t="s">
        <v>28848</v>
      </c>
      <c r="F193412" t="s">
        <v>28863</v>
      </c>
      <c r="H193412" t="s">
        <v>28849</v>
      </c>
    </row>
    <row r="193413" spans="1:8" hidden="1" x14ac:dyDescent="0.3">
      <c r="A193413">
        <v>85957</v>
      </c>
      <c r="B193413">
        <v>85957</v>
      </c>
      <c r="C193413">
        <v>189871</v>
      </c>
      <c r="D193413" t="s">
        <v>9722</v>
      </c>
      <c r="E193413" t="s">
        <v>28848</v>
      </c>
      <c r="F193413" t="s">
        <v>28860</v>
      </c>
      <c r="H193413" t="s">
        <v>28849</v>
      </c>
    </row>
    <row r="193414" spans="1:8" hidden="1" x14ac:dyDescent="0.3">
      <c r="A193414">
        <v>86167</v>
      </c>
      <c r="B193414">
        <v>86167</v>
      </c>
      <c r="C193414">
        <v>189976</v>
      </c>
      <c r="D193414" t="s">
        <v>21234</v>
      </c>
      <c r="E193414" t="s">
        <v>28848</v>
      </c>
      <c r="F193414" t="s">
        <v>28864</v>
      </c>
      <c r="H193414" t="s">
        <v>28849</v>
      </c>
    </row>
    <row r="193415" spans="1:8" hidden="1" x14ac:dyDescent="0.3">
      <c r="A193415">
        <v>86564</v>
      </c>
      <c r="B193415">
        <v>90192</v>
      </c>
      <c r="C193415">
        <v>715569</v>
      </c>
      <c r="D193415" t="s">
        <v>21982</v>
      </c>
      <c r="E193415" t="s">
        <v>28848</v>
      </c>
      <c r="F193415" t="s">
        <v>28863</v>
      </c>
      <c r="H193415" t="s">
        <v>28849</v>
      </c>
    </row>
    <row r="193416" spans="1:8" hidden="1" x14ac:dyDescent="0.3">
      <c r="A193416">
        <v>86869</v>
      </c>
      <c r="B193416">
        <v>86869</v>
      </c>
      <c r="C193416">
        <v>190093</v>
      </c>
      <c r="D193416" t="s">
        <v>16657</v>
      </c>
      <c r="E193416" t="s">
        <v>28848</v>
      </c>
      <c r="F193416" t="s">
        <v>28860</v>
      </c>
      <c r="H193416" t="s">
        <v>28849</v>
      </c>
    </row>
    <row r="193417" spans="1:8" hidden="1" x14ac:dyDescent="0.3">
      <c r="A193417">
        <v>86975</v>
      </c>
      <c r="B193417">
        <v>86975</v>
      </c>
      <c r="C193417">
        <v>190114</v>
      </c>
      <c r="D193417" t="s">
        <v>20058</v>
      </c>
      <c r="E193417" t="s">
        <v>28848</v>
      </c>
      <c r="F193417" t="s">
        <v>28863</v>
      </c>
      <c r="H193417" t="s">
        <v>28849</v>
      </c>
    </row>
    <row r="193418" spans="1:8" hidden="1" x14ac:dyDescent="0.3">
      <c r="A193418">
        <v>610664</v>
      </c>
      <c r="B193418">
        <v>610664</v>
      </c>
      <c r="C193418">
        <v>606863</v>
      </c>
      <c r="D193418" t="s">
        <v>15720</v>
      </c>
      <c r="E193418" t="s">
        <v>28848</v>
      </c>
      <c r="F193418" t="s">
        <v>28862</v>
      </c>
      <c r="H193418" t="s">
        <v>28849</v>
      </c>
    </row>
    <row r="193419" spans="1:8" hidden="1" x14ac:dyDescent="0.3">
      <c r="A193419">
        <v>89452</v>
      </c>
      <c r="B193419">
        <v>89452</v>
      </c>
      <c r="C193419">
        <v>190425</v>
      </c>
      <c r="D193419" t="s">
        <v>22269</v>
      </c>
      <c r="E193419" t="s">
        <v>28848</v>
      </c>
      <c r="F193419" t="s">
        <v>28864</v>
      </c>
      <c r="H193419" t="s">
        <v>28849</v>
      </c>
    </row>
    <row r="193420" spans="1:8" hidden="1" x14ac:dyDescent="0.3">
      <c r="A193420">
        <v>92572</v>
      </c>
      <c r="B193420">
        <v>92572</v>
      </c>
      <c r="C193420">
        <v>191171</v>
      </c>
      <c r="D193420" t="s">
        <v>16726</v>
      </c>
      <c r="E193420" t="s">
        <v>28848</v>
      </c>
      <c r="F193420" t="s">
        <v>28864</v>
      </c>
      <c r="H193420" t="s">
        <v>28849</v>
      </c>
    </row>
    <row r="193421" spans="1:8" hidden="1" x14ac:dyDescent="0.3">
      <c r="A193421">
        <v>92793</v>
      </c>
      <c r="B193421">
        <v>92793</v>
      </c>
      <c r="C193421">
        <v>191231</v>
      </c>
      <c r="D193421" t="s">
        <v>15803</v>
      </c>
      <c r="E193421" t="s">
        <v>28848</v>
      </c>
      <c r="F193421" t="s">
        <v>28862</v>
      </c>
      <c r="H193421" t="s">
        <v>28849</v>
      </c>
    </row>
    <row r="193422" spans="1:8" hidden="1" x14ac:dyDescent="0.3">
      <c r="A193422">
        <v>93129</v>
      </c>
      <c r="B193422">
        <v>93129</v>
      </c>
      <c r="C193422">
        <v>191251</v>
      </c>
      <c r="D193422" t="s">
        <v>21656</v>
      </c>
      <c r="E193422" t="s">
        <v>28848</v>
      </c>
      <c r="F193422" t="s">
        <v>28861</v>
      </c>
      <c r="H193422" t="s">
        <v>28849</v>
      </c>
    </row>
    <row r="193423" spans="1:8" hidden="1" x14ac:dyDescent="0.3">
      <c r="A193423">
        <v>93923</v>
      </c>
      <c r="B193423">
        <v>93923</v>
      </c>
      <c r="C193423">
        <v>854150</v>
      </c>
      <c r="D193423" t="s">
        <v>21388</v>
      </c>
      <c r="E193423" t="s">
        <v>28848</v>
      </c>
      <c r="F193423" t="s">
        <v>28860</v>
      </c>
      <c r="H193423" t="s">
        <v>28849</v>
      </c>
    </row>
    <row r="193424" spans="1:8" hidden="1" x14ac:dyDescent="0.3">
      <c r="A193424">
        <v>94142</v>
      </c>
      <c r="B193424">
        <v>94142</v>
      </c>
      <c r="C193424">
        <v>940778</v>
      </c>
      <c r="D193424" t="s">
        <v>19920</v>
      </c>
      <c r="E193424" t="s">
        <v>28848</v>
      </c>
      <c r="F193424" t="s">
        <v>28864</v>
      </c>
      <c r="H193424" t="s">
        <v>28849</v>
      </c>
    </row>
    <row r="193425" spans="1:8" hidden="1" x14ac:dyDescent="0.3">
      <c r="A193425">
        <v>94168</v>
      </c>
      <c r="B193425">
        <v>94168</v>
      </c>
      <c r="C193425">
        <v>940778</v>
      </c>
      <c r="D193425" t="s">
        <v>20873</v>
      </c>
      <c r="E193425" t="s">
        <v>28848</v>
      </c>
      <c r="F193425" t="s">
        <v>28864</v>
      </c>
      <c r="H193425" t="s">
        <v>28849</v>
      </c>
    </row>
    <row r="193426" spans="1:8" hidden="1" x14ac:dyDescent="0.3">
      <c r="A193426">
        <v>94489</v>
      </c>
      <c r="B193426">
        <v>94489</v>
      </c>
      <c r="C193426">
        <v>191572</v>
      </c>
      <c r="D193426" t="s">
        <v>8121</v>
      </c>
      <c r="E193426" t="s">
        <v>28848</v>
      </c>
      <c r="F193426" t="s">
        <v>28860</v>
      </c>
      <c r="H193426" t="s">
        <v>28849</v>
      </c>
    </row>
    <row r="193427" spans="1:8" hidden="1" x14ac:dyDescent="0.3">
      <c r="A193427">
        <v>611753</v>
      </c>
      <c r="B193427">
        <v>611753</v>
      </c>
      <c r="C193427">
        <v>1022317</v>
      </c>
      <c r="D193427" t="s">
        <v>20577</v>
      </c>
      <c r="E193427" t="s">
        <v>28848</v>
      </c>
      <c r="F193427" t="s">
        <v>28861</v>
      </c>
      <c r="H193427" t="s">
        <v>28849</v>
      </c>
    </row>
    <row r="193428" spans="1:8" hidden="1" x14ac:dyDescent="0.3">
      <c r="A193428">
        <v>95823</v>
      </c>
      <c r="B193428">
        <v>95823</v>
      </c>
      <c r="C193428">
        <v>192062</v>
      </c>
      <c r="D193428" t="s">
        <v>16324</v>
      </c>
      <c r="E193428" t="s">
        <v>28848</v>
      </c>
      <c r="F193428" t="s">
        <v>28863</v>
      </c>
      <c r="H193428" t="s">
        <v>28849</v>
      </c>
    </row>
    <row r="193429" spans="1:8" hidden="1" x14ac:dyDescent="0.3">
      <c r="A193429">
        <v>95980</v>
      </c>
      <c r="B193429">
        <v>95980</v>
      </c>
      <c r="C193429">
        <v>192114</v>
      </c>
      <c r="D193429" t="s">
        <v>16722</v>
      </c>
      <c r="E193429" t="s">
        <v>28848</v>
      </c>
      <c r="F193429" t="s">
        <v>28863</v>
      </c>
      <c r="H193429" t="s">
        <v>28849</v>
      </c>
    </row>
    <row r="193430" spans="1:8" hidden="1" x14ac:dyDescent="0.3">
      <c r="A193430">
        <v>95983</v>
      </c>
      <c r="B193430">
        <v>95983</v>
      </c>
      <c r="C193430">
        <v>192114</v>
      </c>
      <c r="D193430" t="s">
        <v>15757</v>
      </c>
      <c r="E193430" t="s">
        <v>28848</v>
      </c>
      <c r="F193430" t="s">
        <v>28863</v>
      </c>
      <c r="H193430" t="s">
        <v>28849</v>
      </c>
    </row>
    <row r="193431" spans="1:8" hidden="1" x14ac:dyDescent="0.3">
      <c r="A193431">
        <v>96739</v>
      </c>
      <c r="B193431">
        <v>96739</v>
      </c>
      <c r="C193431">
        <v>192282</v>
      </c>
      <c r="D193431" t="s">
        <v>15918</v>
      </c>
      <c r="E193431" t="s">
        <v>28848</v>
      </c>
      <c r="F193431" t="s">
        <v>28861</v>
      </c>
      <c r="H193431" t="s">
        <v>28849</v>
      </c>
    </row>
    <row r="193432" spans="1:8" hidden="1" x14ac:dyDescent="0.3">
      <c r="A193432">
        <v>96746</v>
      </c>
      <c r="B193432">
        <v>96746</v>
      </c>
      <c r="C193432">
        <v>192282</v>
      </c>
      <c r="D193432" t="s">
        <v>11166</v>
      </c>
      <c r="E193432" t="s">
        <v>28848</v>
      </c>
      <c r="F193432" t="s">
        <v>28864</v>
      </c>
      <c r="H193432" t="s">
        <v>28849</v>
      </c>
    </row>
    <row r="193433" spans="1:8" hidden="1" x14ac:dyDescent="0.3">
      <c r="A193433">
        <v>96749</v>
      </c>
      <c r="B193433">
        <v>96749</v>
      </c>
      <c r="C193433">
        <v>192282</v>
      </c>
      <c r="D193433" t="s">
        <v>16410</v>
      </c>
      <c r="E193433" t="s">
        <v>28848</v>
      </c>
      <c r="F193433" t="s">
        <v>28861</v>
      </c>
      <c r="H193433" t="s">
        <v>28849</v>
      </c>
    </row>
    <row r="193434" spans="1:8" hidden="1" x14ac:dyDescent="0.3">
      <c r="A193434">
        <v>96775</v>
      </c>
      <c r="B193434">
        <v>96775</v>
      </c>
      <c r="C193434">
        <v>192282</v>
      </c>
      <c r="D193434" t="s">
        <v>15788</v>
      </c>
      <c r="E193434" t="s">
        <v>28848</v>
      </c>
      <c r="F193434" t="s">
        <v>28863</v>
      </c>
      <c r="H193434" t="s">
        <v>28849</v>
      </c>
    </row>
    <row r="193435" spans="1:8" hidden="1" x14ac:dyDescent="0.3">
      <c r="A193435">
        <v>96814</v>
      </c>
      <c r="B193435">
        <v>96814</v>
      </c>
      <c r="C193435">
        <v>192282</v>
      </c>
      <c r="D193435" t="s">
        <v>17064</v>
      </c>
      <c r="E193435" t="s">
        <v>28848</v>
      </c>
      <c r="F193435" t="s">
        <v>28861</v>
      </c>
      <c r="H193435" t="s">
        <v>28849</v>
      </c>
    </row>
    <row r="193436" spans="1:8" hidden="1" x14ac:dyDescent="0.3">
      <c r="A193436">
        <v>717180</v>
      </c>
      <c r="B193436">
        <v>717180</v>
      </c>
      <c r="C193436">
        <v>715593</v>
      </c>
      <c r="D193436" t="s">
        <v>21978</v>
      </c>
      <c r="E193436" t="s">
        <v>28848</v>
      </c>
      <c r="F193436" t="s">
        <v>28863</v>
      </c>
      <c r="H193436" t="s">
        <v>28849</v>
      </c>
    </row>
    <row r="193437" spans="1:8" hidden="1" x14ac:dyDescent="0.3">
      <c r="A193437">
        <v>97571</v>
      </c>
      <c r="B193437">
        <v>97571</v>
      </c>
      <c r="C193437">
        <v>901956</v>
      </c>
      <c r="D193437" t="s">
        <v>20605</v>
      </c>
      <c r="E193437" t="s">
        <v>28848</v>
      </c>
      <c r="F193437" t="s">
        <v>28861</v>
      </c>
      <c r="H193437" t="s">
        <v>28849</v>
      </c>
    </row>
    <row r="193438" spans="1:8" hidden="1" x14ac:dyDescent="0.3">
      <c r="A193438">
        <v>97623</v>
      </c>
      <c r="B193438">
        <v>97623</v>
      </c>
      <c r="C193438">
        <v>901956</v>
      </c>
      <c r="D193438" t="s">
        <v>13543</v>
      </c>
      <c r="E193438" t="s">
        <v>28848</v>
      </c>
      <c r="F193438" t="s">
        <v>28860</v>
      </c>
      <c r="H193438" t="s">
        <v>28849</v>
      </c>
    </row>
    <row r="193439" spans="1:8" hidden="1" x14ac:dyDescent="0.3">
      <c r="A193439">
        <v>99359</v>
      </c>
      <c r="B193439">
        <v>99359</v>
      </c>
      <c r="C193439">
        <v>192689</v>
      </c>
      <c r="D193439" t="s">
        <v>20424</v>
      </c>
      <c r="E193439" t="s">
        <v>28848</v>
      </c>
      <c r="F193439" t="s">
        <v>28863</v>
      </c>
      <c r="H193439" t="s">
        <v>28849</v>
      </c>
    </row>
    <row r="193440" spans="1:8" hidden="1" x14ac:dyDescent="0.3">
      <c r="A193440">
        <v>100330</v>
      </c>
      <c r="B193440">
        <v>100330</v>
      </c>
      <c r="C193440">
        <v>192808</v>
      </c>
      <c r="D193440" t="s">
        <v>20935</v>
      </c>
      <c r="E193440" t="s">
        <v>28848</v>
      </c>
      <c r="F193440" t="s">
        <v>28864</v>
      </c>
      <c r="H193440" t="s">
        <v>28849</v>
      </c>
    </row>
    <row r="193441" spans="1:8" hidden="1" x14ac:dyDescent="0.3">
      <c r="A193441">
        <v>101055</v>
      </c>
      <c r="B193441">
        <v>101055</v>
      </c>
      <c r="C193441">
        <v>193133</v>
      </c>
      <c r="D193441" t="s">
        <v>20936</v>
      </c>
      <c r="E193441" t="s">
        <v>28848</v>
      </c>
      <c r="F193441" t="s">
        <v>28863</v>
      </c>
      <c r="H193441" t="s">
        <v>28849</v>
      </c>
    </row>
    <row r="193442" spans="1:8" hidden="1" x14ac:dyDescent="0.3">
      <c r="A193442">
        <v>101056</v>
      </c>
      <c r="B193442">
        <v>101056</v>
      </c>
      <c r="C193442">
        <v>193133</v>
      </c>
      <c r="D193442" t="s">
        <v>20502</v>
      </c>
      <c r="E193442" t="s">
        <v>28848</v>
      </c>
      <c r="F193442" t="s">
        <v>28863</v>
      </c>
      <c r="H193442" t="s">
        <v>28849</v>
      </c>
    </row>
    <row r="193443" spans="1:8" hidden="1" x14ac:dyDescent="0.3">
      <c r="A193443">
        <v>101286</v>
      </c>
      <c r="B193443">
        <v>101286</v>
      </c>
      <c r="C193443">
        <v>193203</v>
      </c>
      <c r="D193443" t="s">
        <v>15764</v>
      </c>
      <c r="E193443" t="s">
        <v>28848</v>
      </c>
      <c r="F193443" t="s">
        <v>28863</v>
      </c>
      <c r="H193443" t="s">
        <v>28849</v>
      </c>
    </row>
    <row r="193444" spans="1:8" hidden="1" x14ac:dyDescent="0.3">
      <c r="A193444">
        <v>103543</v>
      </c>
      <c r="B193444">
        <v>103543</v>
      </c>
      <c r="C193444">
        <v>193594</v>
      </c>
      <c r="D193444" t="s">
        <v>20019</v>
      </c>
      <c r="E193444" t="s">
        <v>28848</v>
      </c>
      <c r="F193444" t="s">
        <v>28860</v>
      </c>
      <c r="H193444" t="s">
        <v>28849</v>
      </c>
    </row>
    <row r="193445" spans="1:8" hidden="1" x14ac:dyDescent="0.3">
      <c r="A193445">
        <v>103547</v>
      </c>
      <c r="B193445">
        <v>103547</v>
      </c>
      <c r="C193445">
        <v>193594</v>
      </c>
      <c r="D193445" t="s">
        <v>15725</v>
      </c>
      <c r="E193445" t="s">
        <v>28848</v>
      </c>
      <c r="F193445" t="s">
        <v>28860</v>
      </c>
      <c r="H193445" t="s">
        <v>28849</v>
      </c>
    </row>
    <row r="193446" spans="1:8" hidden="1" x14ac:dyDescent="0.3">
      <c r="A193446">
        <v>104353</v>
      </c>
      <c r="B193446">
        <v>104353</v>
      </c>
      <c r="C193446">
        <v>193689</v>
      </c>
      <c r="D193446" t="s">
        <v>16612</v>
      </c>
      <c r="E193446" t="s">
        <v>28848</v>
      </c>
      <c r="F193446" t="s">
        <v>28861</v>
      </c>
      <c r="H193446" t="s">
        <v>28849</v>
      </c>
    </row>
    <row r="193447" spans="1:8" hidden="1" x14ac:dyDescent="0.3">
      <c r="A193447">
        <v>104805</v>
      </c>
      <c r="B193447">
        <v>104805</v>
      </c>
      <c r="C193447">
        <v>193800</v>
      </c>
      <c r="D193447" t="s">
        <v>15774</v>
      </c>
      <c r="E193447" t="s">
        <v>28848</v>
      </c>
      <c r="F193447" t="s">
        <v>28863</v>
      </c>
      <c r="H193447" t="s">
        <v>28849</v>
      </c>
    </row>
    <row r="193448" spans="1:8" hidden="1" x14ac:dyDescent="0.3">
      <c r="A193448">
        <v>105433</v>
      </c>
      <c r="B193448">
        <v>105433</v>
      </c>
      <c r="C193448">
        <v>193939</v>
      </c>
      <c r="D193448" t="s">
        <v>951</v>
      </c>
      <c r="E193448" t="s">
        <v>28848</v>
      </c>
      <c r="F193448" t="s">
        <v>28863</v>
      </c>
      <c r="H193448" t="s">
        <v>28849</v>
      </c>
    </row>
    <row r="193449" spans="1:8" hidden="1" x14ac:dyDescent="0.3">
      <c r="A193449">
        <v>105615</v>
      </c>
      <c r="B193449">
        <v>105615</v>
      </c>
      <c r="C193449">
        <v>193964</v>
      </c>
      <c r="D193449" t="s">
        <v>16467</v>
      </c>
      <c r="E193449" t="s">
        <v>28848</v>
      </c>
      <c r="F193449" t="s">
        <v>28864</v>
      </c>
      <c r="H193449" t="s">
        <v>28849</v>
      </c>
    </row>
    <row r="193450" spans="1:8" hidden="1" x14ac:dyDescent="0.3">
      <c r="A193450">
        <v>106252</v>
      </c>
      <c r="B193450">
        <v>106252</v>
      </c>
      <c r="C193450">
        <v>194171</v>
      </c>
      <c r="D193450" t="s">
        <v>20262</v>
      </c>
      <c r="E193450" t="s">
        <v>28848</v>
      </c>
      <c r="F193450" t="s">
        <v>28863</v>
      </c>
      <c r="H193450" t="s">
        <v>28849</v>
      </c>
    </row>
    <row r="193451" spans="1:8" hidden="1" x14ac:dyDescent="0.3">
      <c r="A193451">
        <v>612513</v>
      </c>
      <c r="B193451">
        <v>612513</v>
      </c>
      <c r="C193451">
        <v>106742</v>
      </c>
      <c r="D193451" t="s">
        <v>15749</v>
      </c>
      <c r="E193451" t="s">
        <v>28848</v>
      </c>
      <c r="F193451" t="s">
        <v>28863</v>
      </c>
      <c r="H193451" t="s">
        <v>28849</v>
      </c>
    </row>
    <row r="193452" spans="1:8" hidden="1" x14ac:dyDescent="0.3">
      <c r="A193452">
        <v>612514</v>
      </c>
      <c r="B193452">
        <v>612514</v>
      </c>
      <c r="C193452">
        <v>106748</v>
      </c>
      <c r="D193452" t="s">
        <v>15743</v>
      </c>
      <c r="E193452" t="s">
        <v>28848</v>
      </c>
      <c r="F193452" t="s">
        <v>28863</v>
      </c>
      <c r="H193452" t="s">
        <v>28849</v>
      </c>
    </row>
    <row r="193453" spans="1:8" hidden="1" x14ac:dyDescent="0.3">
      <c r="A193453">
        <v>106800</v>
      </c>
      <c r="B193453">
        <v>106800</v>
      </c>
      <c r="C193453">
        <v>194315</v>
      </c>
      <c r="D193453" t="s">
        <v>22931</v>
      </c>
      <c r="E193453" t="s">
        <v>28848</v>
      </c>
      <c r="F193453" t="s">
        <v>28863</v>
      </c>
      <c r="H193453" t="s">
        <v>28849</v>
      </c>
    </row>
    <row r="193454" spans="1:8" hidden="1" x14ac:dyDescent="0.3">
      <c r="A193454">
        <v>107446</v>
      </c>
      <c r="B193454">
        <v>107446</v>
      </c>
      <c r="C193454">
        <v>194495</v>
      </c>
      <c r="D193454" t="s">
        <v>19927</v>
      </c>
      <c r="E193454" t="s">
        <v>28848</v>
      </c>
      <c r="F193454" t="s">
        <v>28861</v>
      </c>
      <c r="H193454" t="s">
        <v>28849</v>
      </c>
    </row>
    <row r="193455" spans="1:8" hidden="1" x14ac:dyDescent="0.3">
      <c r="A193455">
        <v>109141</v>
      </c>
      <c r="B193455">
        <v>109141</v>
      </c>
      <c r="C193455">
        <v>195012</v>
      </c>
      <c r="D193455" t="s">
        <v>8365</v>
      </c>
      <c r="E193455" t="s">
        <v>28848</v>
      </c>
      <c r="F193455" t="s">
        <v>28863</v>
      </c>
      <c r="H193455" t="s">
        <v>28849</v>
      </c>
    </row>
    <row r="193456" spans="1:8" hidden="1" x14ac:dyDescent="0.3">
      <c r="A193456">
        <v>109144</v>
      </c>
      <c r="B193456">
        <v>109144</v>
      </c>
      <c r="C193456">
        <v>195012</v>
      </c>
      <c r="D193456" t="s">
        <v>15737</v>
      </c>
      <c r="E193456" t="s">
        <v>28848</v>
      </c>
      <c r="F193456" t="s">
        <v>28862</v>
      </c>
      <c r="H193456" t="s">
        <v>28849</v>
      </c>
    </row>
    <row r="193457" spans="1:8" hidden="1" x14ac:dyDescent="0.3">
      <c r="A193457">
        <v>109911</v>
      </c>
      <c r="B193457">
        <v>109911</v>
      </c>
      <c r="C193457">
        <v>195388</v>
      </c>
      <c r="D193457" t="s">
        <v>19675</v>
      </c>
      <c r="E193457" t="s">
        <v>28848</v>
      </c>
      <c r="F193457" t="s">
        <v>28864</v>
      </c>
      <c r="H193457" t="s">
        <v>28849</v>
      </c>
    </row>
    <row r="193458" spans="1:8" hidden="1" x14ac:dyDescent="0.3">
      <c r="A193458">
        <v>109926</v>
      </c>
      <c r="B193458">
        <v>109926</v>
      </c>
      <c r="C193458">
        <v>195388</v>
      </c>
      <c r="D193458" t="s">
        <v>19822</v>
      </c>
      <c r="E193458" t="s">
        <v>28848</v>
      </c>
      <c r="F193458" t="s">
        <v>28864</v>
      </c>
      <c r="H193458" t="s">
        <v>28849</v>
      </c>
    </row>
    <row r="193459" spans="1:8" hidden="1" x14ac:dyDescent="0.3">
      <c r="A193459">
        <v>111881</v>
      </c>
      <c r="B193459">
        <v>111881</v>
      </c>
      <c r="C193459">
        <v>195604</v>
      </c>
      <c r="D193459" t="s">
        <v>20979</v>
      </c>
      <c r="E193459" t="s">
        <v>28848</v>
      </c>
      <c r="F193459" t="s">
        <v>28864</v>
      </c>
      <c r="H193459" t="s">
        <v>28849</v>
      </c>
    </row>
    <row r="193460" spans="1:8" hidden="1" x14ac:dyDescent="0.3">
      <c r="A193460">
        <v>112111</v>
      </c>
      <c r="B193460">
        <v>112111</v>
      </c>
      <c r="C193460">
        <v>888907</v>
      </c>
      <c r="D193460" t="s">
        <v>19704</v>
      </c>
      <c r="E193460" t="s">
        <v>28848</v>
      </c>
      <c r="F193460" t="s">
        <v>28863</v>
      </c>
      <c r="H193460" t="s">
        <v>28849</v>
      </c>
    </row>
    <row r="193461" spans="1:8" hidden="1" x14ac:dyDescent="0.3">
      <c r="A193461">
        <v>112130</v>
      </c>
      <c r="B193461">
        <v>112130</v>
      </c>
      <c r="C193461">
        <v>888911</v>
      </c>
      <c r="D193461" t="s">
        <v>20839</v>
      </c>
      <c r="E193461" t="s">
        <v>28848</v>
      </c>
      <c r="F193461" t="s">
        <v>28861</v>
      </c>
      <c r="H193461" t="s">
        <v>28849</v>
      </c>
    </row>
    <row r="193462" spans="1:8" hidden="1" x14ac:dyDescent="0.3">
      <c r="A193462">
        <v>112463</v>
      </c>
      <c r="B193462">
        <v>112463</v>
      </c>
      <c r="C193462">
        <v>195862</v>
      </c>
      <c r="D193462" t="s">
        <v>20537</v>
      </c>
      <c r="E193462" t="s">
        <v>28848</v>
      </c>
      <c r="F193462" t="s">
        <v>28860</v>
      </c>
      <c r="H193462" t="s">
        <v>28849</v>
      </c>
    </row>
    <row r="193463" spans="1:8" hidden="1" x14ac:dyDescent="0.3">
      <c r="A193463">
        <v>112482</v>
      </c>
      <c r="B193463">
        <v>112482</v>
      </c>
      <c r="C193463">
        <v>195870</v>
      </c>
      <c r="D193463" t="s">
        <v>17216</v>
      </c>
      <c r="E193463" t="s">
        <v>28848</v>
      </c>
      <c r="F193463" t="s">
        <v>28863</v>
      </c>
      <c r="H193463" t="s">
        <v>28849</v>
      </c>
    </row>
    <row r="193464" spans="1:8" hidden="1" x14ac:dyDescent="0.3">
      <c r="A193464">
        <v>112483</v>
      </c>
      <c r="B193464">
        <v>112483</v>
      </c>
      <c r="C193464">
        <v>195870</v>
      </c>
      <c r="D193464" t="s">
        <v>13619</v>
      </c>
      <c r="E193464" t="s">
        <v>28848</v>
      </c>
      <c r="F193464" t="s">
        <v>28863</v>
      </c>
      <c r="H193464" t="s">
        <v>28849</v>
      </c>
    </row>
    <row r="193465" spans="1:8" hidden="1" x14ac:dyDescent="0.3">
      <c r="A193465">
        <v>112790</v>
      </c>
      <c r="B193465">
        <v>112790</v>
      </c>
      <c r="C193465">
        <v>939388</v>
      </c>
      <c r="D193465" t="s">
        <v>20961</v>
      </c>
      <c r="E193465" t="s">
        <v>28848</v>
      </c>
      <c r="F193465" t="s">
        <v>28863</v>
      </c>
      <c r="H193465" t="s">
        <v>28849</v>
      </c>
    </row>
    <row r="193466" spans="1:8" hidden="1" x14ac:dyDescent="0.3">
      <c r="A193466">
        <v>113418</v>
      </c>
      <c r="B193466">
        <v>113418</v>
      </c>
      <c r="C193466">
        <v>196256</v>
      </c>
      <c r="D193466" t="s">
        <v>20431</v>
      </c>
      <c r="E193466" t="s">
        <v>28848</v>
      </c>
      <c r="F193466" t="s">
        <v>28863</v>
      </c>
      <c r="H193466" t="s">
        <v>28849</v>
      </c>
    </row>
    <row r="193467" spans="1:8" hidden="1" x14ac:dyDescent="0.3">
      <c r="A193467">
        <v>138843</v>
      </c>
      <c r="B193467">
        <v>138843</v>
      </c>
      <c r="C193467">
        <v>113683</v>
      </c>
      <c r="D193467" t="s">
        <v>16396</v>
      </c>
      <c r="E193467" t="s">
        <v>28848</v>
      </c>
      <c r="F193467" t="s">
        <v>28861</v>
      </c>
      <c r="H193467" t="s">
        <v>28849</v>
      </c>
    </row>
    <row r="193468" spans="1:8" hidden="1" x14ac:dyDescent="0.3">
      <c r="A193468">
        <v>447733</v>
      </c>
      <c r="B193468">
        <v>447733</v>
      </c>
      <c r="C193468">
        <v>446125</v>
      </c>
      <c r="D193468" t="s">
        <v>14669</v>
      </c>
      <c r="E193468" t="s">
        <v>28848</v>
      </c>
      <c r="F193468" t="s">
        <v>28864</v>
      </c>
      <c r="H193468" t="s">
        <v>28849</v>
      </c>
    </row>
    <row r="193469" spans="1:8" hidden="1" x14ac:dyDescent="0.3">
      <c r="A193469">
        <v>114024</v>
      </c>
      <c r="B193469">
        <v>114024</v>
      </c>
      <c r="C193469">
        <v>196366</v>
      </c>
      <c r="D193469" t="s">
        <v>20758</v>
      </c>
      <c r="E193469" t="s">
        <v>28848</v>
      </c>
      <c r="F193469" t="s">
        <v>28864</v>
      </c>
      <c r="H193469" t="s">
        <v>28849</v>
      </c>
    </row>
    <row r="193470" spans="1:8" hidden="1" x14ac:dyDescent="0.3">
      <c r="A193470">
        <v>115167</v>
      </c>
      <c r="B193470">
        <v>115167</v>
      </c>
      <c r="C193470">
        <v>196579</v>
      </c>
      <c r="D193470" t="s">
        <v>20392</v>
      </c>
      <c r="E193470" t="s">
        <v>28848</v>
      </c>
      <c r="F193470" t="s">
        <v>28864</v>
      </c>
      <c r="H193470" t="s">
        <v>28849</v>
      </c>
    </row>
    <row r="193471" spans="1:8" hidden="1" x14ac:dyDescent="0.3">
      <c r="A193471">
        <v>116053</v>
      </c>
      <c r="B193471">
        <v>116053</v>
      </c>
      <c r="C193471">
        <v>196709</v>
      </c>
      <c r="D193471" t="s">
        <v>22124</v>
      </c>
      <c r="E193471" t="s">
        <v>28848</v>
      </c>
      <c r="F193471" t="s">
        <v>28864</v>
      </c>
      <c r="H193471" t="s">
        <v>28849</v>
      </c>
    </row>
    <row r="193472" spans="1:8" hidden="1" x14ac:dyDescent="0.3">
      <c r="A193472">
        <v>116089</v>
      </c>
      <c r="B193472">
        <v>116089</v>
      </c>
      <c r="C193472">
        <v>196709</v>
      </c>
      <c r="D193472" t="s">
        <v>21264</v>
      </c>
      <c r="E193472" t="s">
        <v>28848</v>
      </c>
      <c r="F193472" t="s">
        <v>28864</v>
      </c>
      <c r="H193472" t="s">
        <v>28849</v>
      </c>
    </row>
    <row r="193473" spans="1:8" hidden="1" x14ac:dyDescent="0.3">
      <c r="A193473">
        <v>116137</v>
      </c>
      <c r="B193473">
        <v>116137</v>
      </c>
      <c r="C193473">
        <v>196709</v>
      </c>
      <c r="D193473" t="s">
        <v>21014</v>
      </c>
      <c r="E193473" t="s">
        <v>28848</v>
      </c>
      <c r="F193473" t="s">
        <v>28864</v>
      </c>
      <c r="H193473" t="s">
        <v>28849</v>
      </c>
    </row>
    <row r="193474" spans="1:8" hidden="1" x14ac:dyDescent="0.3">
      <c r="A193474">
        <v>116485</v>
      </c>
      <c r="B193474">
        <v>116485</v>
      </c>
      <c r="C193474">
        <v>196966</v>
      </c>
      <c r="D193474" t="s">
        <v>16475</v>
      </c>
      <c r="E193474" t="s">
        <v>28848</v>
      </c>
      <c r="F193474" t="s">
        <v>28864</v>
      </c>
      <c r="H193474" t="s">
        <v>28849</v>
      </c>
    </row>
    <row r="193475" spans="1:8" hidden="1" x14ac:dyDescent="0.3">
      <c r="A193475">
        <v>117503</v>
      </c>
      <c r="B193475">
        <v>117503</v>
      </c>
      <c r="C193475">
        <v>197091</v>
      </c>
      <c r="D193475" t="s">
        <v>22289</v>
      </c>
      <c r="E193475" t="s">
        <v>28848</v>
      </c>
      <c r="F193475" t="s">
        <v>28860</v>
      </c>
      <c r="H193475" t="s">
        <v>28849</v>
      </c>
    </row>
    <row r="193476" spans="1:8" hidden="1" x14ac:dyDescent="0.3">
      <c r="A193476">
        <v>117505</v>
      </c>
      <c r="B193476">
        <v>117505</v>
      </c>
      <c r="C193476">
        <v>197091</v>
      </c>
      <c r="D193476" t="s">
        <v>21349</v>
      </c>
      <c r="E193476" t="s">
        <v>28848</v>
      </c>
      <c r="F193476" t="s">
        <v>28863</v>
      </c>
      <c r="H193476" t="s">
        <v>28849</v>
      </c>
    </row>
    <row r="193477" spans="1:8" hidden="1" x14ac:dyDescent="0.3">
      <c r="A193477">
        <v>117507</v>
      </c>
      <c r="B193477">
        <v>117507</v>
      </c>
      <c r="C193477">
        <v>197091</v>
      </c>
      <c r="D193477" t="s">
        <v>21604</v>
      </c>
      <c r="E193477" t="s">
        <v>28848</v>
      </c>
      <c r="F193477" t="s">
        <v>28863</v>
      </c>
      <c r="H193477" t="s">
        <v>28849</v>
      </c>
    </row>
    <row r="193478" spans="1:8" hidden="1" x14ac:dyDescent="0.3">
      <c r="A193478">
        <v>117860</v>
      </c>
      <c r="B193478">
        <v>117860</v>
      </c>
      <c r="C193478">
        <v>197249</v>
      </c>
      <c r="D193478" t="s">
        <v>16110</v>
      </c>
      <c r="E193478" t="s">
        <v>28848</v>
      </c>
      <c r="F193478" t="s">
        <v>28860</v>
      </c>
      <c r="H193478" t="s">
        <v>28849</v>
      </c>
    </row>
    <row r="193479" spans="1:8" hidden="1" x14ac:dyDescent="0.3">
      <c r="A193479">
        <v>119854</v>
      </c>
      <c r="B193479">
        <v>119854</v>
      </c>
      <c r="C193479">
        <v>197322</v>
      </c>
      <c r="D193479" t="s">
        <v>10082</v>
      </c>
      <c r="E193479" t="s">
        <v>28848</v>
      </c>
      <c r="F193479" t="s">
        <v>28863</v>
      </c>
      <c r="H193479" t="s">
        <v>28849</v>
      </c>
    </row>
    <row r="193480" spans="1:8" hidden="1" x14ac:dyDescent="0.3">
      <c r="A193480">
        <v>122630</v>
      </c>
      <c r="B193480">
        <v>122630</v>
      </c>
      <c r="C193480">
        <v>197585</v>
      </c>
      <c r="D193480" t="s">
        <v>17210</v>
      </c>
      <c r="E193480" t="s">
        <v>28848</v>
      </c>
      <c r="F193480" t="s">
        <v>28860</v>
      </c>
      <c r="H193480" t="s">
        <v>28849</v>
      </c>
    </row>
    <row r="193481" spans="1:8" hidden="1" x14ac:dyDescent="0.3">
      <c r="A193481">
        <v>124025</v>
      </c>
      <c r="B193481">
        <v>124025</v>
      </c>
      <c r="C193481">
        <v>884563</v>
      </c>
      <c r="D193481" t="s">
        <v>16230</v>
      </c>
      <c r="E193481" t="s">
        <v>28848</v>
      </c>
      <c r="F193481" t="s">
        <v>28864</v>
      </c>
      <c r="H193481" t="s">
        <v>28849</v>
      </c>
    </row>
    <row r="193482" spans="1:8" hidden="1" x14ac:dyDescent="0.3">
      <c r="A193482">
        <v>124164</v>
      </c>
      <c r="B193482">
        <v>124164</v>
      </c>
      <c r="C193482">
        <v>197745</v>
      </c>
      <c r="D193482" t="s">
        <v>20006</v>
      </c>
      <c r="E193482" t="s">
        <v>28848</v>
      </c>
      <c r="F193482" t="s">
        <v>28863</v>
      </c>
      <c r="H193482" t="s">
        <v>28849</v>
      </c>
    </row>
    <row r="193483" spans="1:8" hidden="1" x14ac:dyDescent="0.3">
      <c r="A193483">
        <v>124168</v>
      </c>
      <c r="B193483">
        <v>124168</v>
      </c>
      <c r="C193483">
        <v>197745</v>
      </c>
      <c r="D193483" t="s">
        <v>19906</v>
      </c>
      <c r="E193483" t="s">
        <v>28848</v>
      </c>
      <c r="F193483" t="s">
        <v>28860</v>
      </c>
      <c r="H193483" t="s">
        <v>28849</v>
      </c>
    </row>
    <row r="193484" spans="1:8" hidden="1" x14ac:dyDescent="0.3">
      <c r="A193484">
        <v>124646</v>
      </c>
      <c r="B193484">
        <v>124646</v>
      </c>
      <c r="C193484">
        <v>197858</v>
      </c>
      <c r="D193484" t="s">
        <v>19827</v>
      </c>
      <c r="E193484" t="s">
        <v>28848</v>
      </c>
      <c r="F193484" t="s">
        <v>28864</v>
      </c>
      <c r="H193484" t="s">
        <v>28849</v>
      </c>
    </row>
    <row r="193485" spans="1:8" hidden="1" x14ac:dyDescent="0.3">
      <c r="A193485">
        <v>124719</v>
      </c>
      <c r="B193485">
        <v>124719</v>
      </c>
      <c r="C193485">
        <v>1015855</v>
      </c>
      <c r="D193485" t="s">
        <v>11242</v>
      </c>
      <c r="E193485" t="s">
        <v>28848</v>
      </c>
      <c r="F193485" t="s">
        <v>28861</v>
      </c>
      <c r="H193485" t="s">
        <v>28849</v>
      </c>
    </row>
    <row r="193486" spans="1:8" hidden="1" x14ac:dyDescent="0.3">
      <c r="A193486">
        <v>125337</v>
      </c>
      <c r="B193486">
        <v>125337</v>
      </c>
      <c r="C193486">
        <v>446750</v>
      </c>
      <c r="D193486" t="s">
        <v>21288</v>
      </c>
      <c r="E193486" t="s">
        <v>28848</v>
      </c>
      <c r="F193486" t="s">
        <v>28863</v>
      </c>
      <c r="H193486" t="s">
        <v>28849</v>
      </c>
    </row>
    <row r="193487" spans="1:8" hidden="1" x14ac:dyDescent="0.3">
      <c r="A193487">
        <v>125391</v>
      </c>
      <c r="B193487">
        <v>125391</v>
      </c>
      <c r="C193487">
        <v>198159</v>
      </c>
      <c r="D193487" t="s">
        <v>19960</v>
      </c>
      <c r="E193487" t="s">
        <v>28848</v>
      </c>
      <c r="F193487" t="s">
        <v>28864</v>
      </c>
      <c r="H193487" t="s">
        <v>28849</v>
      </c>
    </row>
    <row r="193488" spans="1:8" hidden="1" x14ac:dyDescent="0.3">
      <c r="A193488">
        <v>128956</v>
      </c>
      <c r="B193488">
        <v>128956</v>
      </c>
      <c r="C193488">
        <v>198883</v>
      </c>
      <c r="D193488" t="s">
        <v>21053</v>
      </c>
      <c r="E193488" t="s">
        <v>28848</v>
      </c>
      <c r="F193488" t="s">
        <v>28861</v>
      </c>
      <c r="H193488" t="s">
        <v>28849</v>
      </c>
    </row>
    <row r="193489" spans="1:8" hidden="1" x14ac:dyDescent="0.3">
      <c r="A193489">
        <v>129959</v>
      </c>
      <c r="B193489">
        <v>129959</v>
      </c>
      <c r="C193489">
        <v>198919</v>
      </c>
      <c r="D193489" t="s">
        <v>23174</v>
      </c>
      <c r="E193489" t="s">
        <v>28848</v>
      </c>
      <c r="F193489" t="s">
        <v>28863</v>
      </c>
      <c r="H193489" t="s">
        <v>28849</v>
      </c>
    </row>
    <row r="193490" spans="1:8" hidden="1" x14ac:dyDescent="0.3">
      <c r="A193490">
        <v>612629</v>
      </c>
      <c r="B193490">
        <v>612629</v>
      </c>
      <c r="C193490">
        <v>130484</v>
      </c>
      <c r="D193490" t="s">
        <v>17841</v>
      </c>
      <c r="E193490" t="s">
        <v>28848</v>
      </c>
      <c r="F193490" t="s">
        <v>28864</v>
      </c>
      <c r="H193490" t="s">
        <v>28849</v>
      </c>
    </row>
    <row r="193491" spans="1:8" hidden="1" x14ac:dyDescent="0.3">
      <c r="A193491">
        <v>130491</v>
      </c>
      <c r="B193491">
        <v>130491</v>
      </c>
      <c r="C193491">
        <v>199045</v>
      </c>
      <c r="D193491" t="s">
        <v>17359</v>
      </c>
      <c r="E193491" t="s">
        <v>28848</v>
      </c>
      <c r="F193491" t="s">
        <v>28864</v>
      </c>
      <c r="H193491" t="s">
        <v>28849</v>
      </c>
    </row>
    <row r="193492" spans="1:8" hidden="1" x14ac:dyDescent="0.3">
      <c r="A193492">
        <v>79684</v>
      </c>
      <c r="B193492">
        <v>79684</v>
      </c>
      <c r="C193492">
        <v>188678</v>
      </c>
      <c r="D193492" t="s">
        <v>20687</v>
      </c>
      <c r="E193492" t="s">
        <v>28848</v>
      </c>
      <c r="F193492" t="s">
        <v>28864</v>
      </c>
      <c r="H193492" t="s">
        <v>28849</v>
      </c>
    </row>
    <row r="193493" spans="1:8" hidden="1" x14ac:dyDescent="0.3">
      <c r="A193493">
        <v>79710</v>
      </c>
      <c r="B193493">
        <v>79710</v>
      </c>
      <c r="C193493">
        <v>188680</v>
      </c>
      <c r="D193493" t="s">
        <v>15759</v>
      </c>
      <c r="E193493" t="s">
        <v>28848</v>
      </c>
      <c r="F193493" t="s">
        <v>28862</v>
      </c>
      <c r="H193493" t="s">
        <v>28849</v>
      </c>
    </row>
    <row r="193494" spans="1:8" hidden="1" x14ac:dyDescent="0.3">
      <c r="A193494">
        <v>79890</v>
      </c>
      <c r="B193494">
        <v>79890</v>
      </c>
      <c r="C193494">
        <v>188746</v>
      </c>
      <c r="D193494" t="s">
        <v>20863</v>
      </c>
      <c r="E193494" t="s">
        <v>28848</v>
      </c>
      <c r="F193494" t="s">
        <v>28864</v>
      </c>
      <c r="H193494" t="s">
        <v>28849</v>
      </c>
    </row>
    <row r="193495" spans="1:8" hidden="1" x14ac:dyDescent="0.3">
      <c r="A193495">
        <v>447347</v>
      </c>
      <c r="B193495">
        <v>447347</v>
      </c>
      <c r="C193495">
        <v>188931</v>
      </c>
      <c r="D193495" t="s">
        <v>21939</v>
      </c>
      <c r="E193495" t="s">
        <v>28848</v>
      </c>
      <c r="F193495" t="s">
        <v>28864</v>
      </c>
      <c r="H193495" t="s">
        <v>28849</v>
      </c>
    </row>
    <row r="193496" spans="1:8" hidden="1" x14ac:dyDescent="0.3">
      <c r="A193496">
        <v>81567</v>
      </c>
      <c r="B193496">
        <v>81567</v>
      </c>
      <c r="C193496">
        <v>939298</v>
      </c>
      <c r="D193496" t="s">
        <v>20460</v>
      </c>
      <c r="E193496" t="s">
        <v>28848</v>
      </c>
      <c r="F193496" t="s">
        <v>28864</v>
      </c>
      <c r="H193496" t="s">
        <v>28849</v>
      </c>
    </row>
    <row r="193497" spans="1:8" hidden="1" x14ac:dyDescent="0.3">
      <c r="A193497">
        <v>81963</v>
      </c>
      <c r="B193497">
        <v>81963</v>
      </c>
      <c r="C193497">
        <v>884115</v>
      </c>
      <c r="D193497" t="s">
        <v>16452</v>
      </c>
      <c r="E193497" t="s">
        <v>28848</v>
      </c>
      <c r="F193497" t="s">
        <v>28864</v>
      </c>
      <c r="H193497" t="s">
        <v>28849</v>
      </c>
    </row>
    <row r="193498" spans="1:8" hidden="1" x14ac:dyDescent="0.3">
      <c r="A193498">
        <v>610708</v>
      </c>
      <c r="B193498">
        <v>610708</v>
      </c>
      <c r="C193498">
        <v>189154</v>
      </c>
      <c r="D193498" t="s">
        <v>15773</v>
      </c>
      <c r="E193498" t="s">
        <v>28848</v>
      </c>
      <c r="F193498" t="s">
        <v>28862</v>
      </c>
      <c r="H193498" t="s">
        <v>28849</v>
      </c>
    </row>
    <row r="193499" spans="1:8" hidden="1" x14ac:dyDescent="0.3">
      <c r="A193499">
        <v>84251</v>
      </c>
      <c r="B193499">
        <v>84251</v>
      </c>
      <c r="C193499">
        <v>445431</v>
      </c>
      <c r="D193499" t="s">
        <v>15740</v>
      </c>
      <c r="E193499" t="s">
        <v>28848</v>
      </c>
      <c r="F193499" t="s">
        <v>28864</v>
      </c>
      <c r="H193499" t="s">
        <v>28849</v>
      </c>
    </row>
    <row r="193500" spans="1:8" hidden="1" x14ac:dyDescent="0.3">
      <c r="A193500">
        <v>131756</v>
      </c>
      <c r="B193500">
        <v>131756</v>
      </c>
      <c r="C193500">
        <v>84279</v>
      </c>
      <c r="D193500" t="s">
        <v>18115</v>
      </c>
      <c r="E193500" t="s">
        <v>28848</v>
      </c>
      <c r="F193500" t="s">
        <v>28864</v>
      </c>
      <c r="H193500" t="s">
        <v>28849</v>
      </c>
    </row>
    <row r="193501" spans="1:8" hidden="1" x14ac:dyDescent="0.3">
      <c r="A193501">
        <v>608062</v>
      </c>
      <c r="B193501">
        <v>608062</v>
      </c>
      <c r="C193501">
        <v>189871</v>
      </c>
      <c r="D193501" t="s">
        <v>20953</v>
      </c>
      <c r="E193501" t="s">
        <v>28848</v>
      </c>
      <c r="F193501" t="s">
        <v>28864</v>
      </c>
      <c r="H193501" t="s">
        <v>28849</v>
      </c>
    </row>
    <row r="193502" spans="1:8" hidden="1" x14ac:dyDescent="0.3">
      <c r="A193502">
        <v>85949</v>
      </c>
      <c r="B193502">
        <v>85949</v>
      </c>
      <c r="C193502">
        <v>189871</v>
      </c>
      <c r="D193502" t="s">
        <v>20831</v>
      </c>
      <c r="E193502" t="s">
        <v>28848</v>
      </c>
      <c r="F193502" t="s">
        <v>28862</v>
      </c>
      <c r="H193502" t="s">
        <v>28849</v>
      </c>
    </row>
    <row r="193503" spans="1:8" hidden="1" x14ac:dyDescent="0.3">
      <c r="A193503">
        <v>85972</v>
      </c>
      <c r="B193503">
        <v>85972</v>
      </c>
      <c r="C193503">
        <v>189871</v>
      </c>
      <c r="D193503" t="s">
        <v>11548</v>
      </c>
      <c r="E193503" t="s">
        <v>28848</v>
      </c>
      <c r="F193503" t="s">
        <v>28864</v>
      </c>
      <c r="H193503" t="s">
        <v>28849</v>
      </c>
    </row>
    <row r="193504" spans="1:8" hidden="1" x14ac:dyDescent="0.3">
      <c r="A193504">
        <v>85981</v>
      </c>
      <c r="B193504">
        <v>85981</v>
      </c>
      <c r="C193504">
        <v>189871</v>
      </c>
      <c r="D193504" t="s">
        <v>20904</v>
      </c>
      <c r="E193504" t="s">
        <v>28848</v>
      </c>
      <c r="F193504" t="s">
        <v>28864</v>
      </c>
      <c r="H193504" t="s">
        <v>28849</v>
      </c>
    </row>
    <row r="193505" spans="1:8" hidden="1" x14ac:dyDescent="0.3">
      <c r="A193505">
        <v>86513</v>
      </c>
      <c r="B193505">
        <v>86513</v>
      </c>
      <c r="C193505">
        <v>190056</v>
      </c>
      <c r="D193505" t="s">
        <v>22154</v>
      </c>
      <c r="E193505" t="s">
        <v>28848</v>
      </c>
      <c r="F193505" t="s">
        <v>28864</v>
      </c>
      <c r="H193505" t="s">
        <v>28849</v>
      </c>
    </row>
    <row r="193506" spans="1:8" hidden="1" x14ac:dyDescent="0.3">
      <c r="A193506">
        <v>86817</v>
      </c>
      <c r="B193506">
        <v>86817</v>
      </c>
      <c r="C193506">
        <v>190064</v>
      </c>
      <c r="D193506" t="s">
        <v>21161</v>
      </c>
      <c r="E193506" t="s">
        <v>28848</v>
      </c>
      <c r="F193506" t="s">
        <v>28864</v>
      </c>
      <c r="H193506" t="s">
        <v>28849</v>
      </c>
    </row>
    <row r="193507" spans="1:8" hidden="1" x14ac:dyDescent="0.3">
      <c r="A193507">
        <v>87696</v>
      </c>
      <c r="B193507">
        <v>87696</v>
      </c>
      <c r="C193507">
        <v>190272</v>
      </c>
      <c r="D193507" t="s">
        <v>21844</v>
      </c>
      <c r="E193507" t="s">
        <v>28848</v>
      </c>
      <c r="F193507" t="s">
        <v>28864</v>
      </c>
      <c r="H193507" t="s">
        <v>28849</v>
      </c>
    </row>
    <row r="193508" spans="1:8" hidden="1" x14ac:dyDescent="0.3">
      <c r="A193508">
        <v>161030</v>
      </c>
      <c r="B193508">
        <v>161030</v>
      </c>
      <c r="C193508">
        <v>190347</v>
      </c>
      <c r="D193508" t="s">
        <v>15760</v>
      </c>
      <c r="E193508" t="s">
        <v>28848</v>
      </c>
      <c r="F193508" t="s">
        <v>28862</v>
      </c>
      <c r="H193508" t="s">
        <v>28849</v>
      </c>
    </row>
    <row r="193509" spans="1:8" hidden="1" x14ac:dyDescent="0.3">
      <c r="A193509">
        <v>88956</v>
      </c>
      <c r="B193509">
        <v>88956</v>
      </c>
      <c r="C193509">
        <v>190355</v>
      </c>
      <c r="D193509" t="s">
        <v>22023</v>
      </c>
      <c r="E193509" t="s">
        <v>28848</v>
      </c>
      <c r="F193509" t="s">
        <v>28864</v>
      </c>
      <c r="H193509" t="s">
        <v>28849</v>
      </c>
    </row>
    <row r="193510" spans="1:8" hidden="1" x14ac:dyDescent="0.3">
      <c r="A193510">
        <v>89323</v>
      </c>
      <c r="B193510">
        <v>89323</v>
      </c>
      <c r="C193510">
        <v>190391</v>
      </c>
      <c r="D193510" t="s">
        <v>20901</v>
      </c>
      <c r="E193510" t="s">
        <v>28848</v>
      </c>
      <c r="F193510" t="s">
        <v>28864</v>
      </c>
      <c r="H193510" t="s">
        <v>28849</v>
      </c>
    </row>
    <row r="193511" spans="1:8" hidden="1" x14ac:dyDescent="0.3">
      <c r="A193511">
        <v>90111</v>
      </c>
      <c r="B193511">
        <v>90111</v>
      </c>
      <c r="C193511">
        <v>190485</v>
      </c>
      <c r="D193511" t="s">
        <v>20360</v>
      </c>
      <c r="E193511" t="s">
        <v>28848</v>
      </c>
      <c r="F193511" t="s">
        <v>28864</v>
      </c>
      <c r="H193511" t="s">
        <v>28849</v>
      </c>
    </row>
    <row r="193512" spans="1:8" hidden="1" x14ac:dyDescent="0.3">
      <c r="A193512">
        <v>92222</v>
      </c>
      <c r="B193512">
        <v>92222</v>
      </c>
      <c r="C193512">
        <v>191065</v>
      </c>
      <c r="D193512" t="s">
        <v>17502</v>
      </c>
      <c r="E193512" t="s">
        <v>28848</v>
      </c>
      <c r="F193512" t="s">
        <v>28864</v>
      </c>
      <c r="H193512" t="s">
        <v>28849</v>
      </c>
    </row>
    <row r="193513" spans="1:8" hidden="1" x14ac:dyDescent="0.3">
      <c r="A193513">
        <v>20000585</v>
      </c>
      <c r="B193513" t="s">
        <v>28858</v>
      </c>
      <c r="C193513" t="s">
        <v>28831</v>
      </c>
      <c r="D193513" t="s">
        <v>28840</v>
      </c>
      <c r="E193513" t="s">
        <v>28848</v>
      </c>
      <c r="F193513" t="s">
        <v>28862</v>
      </c>
      <c r="H193513" t="s">
        <v>28849</v>
      </c>
    </row>
    <row r="193514" spans="1:8" hidden="1" x14ac:dyDescent="0.3">
      <c r="A193514">
        <v>92663</v>
      </c>
      <c r="B193514">
        <v>92663</v>
      </c>
      <c r="C193514">
        <v>191211</v>
      </c>
      <c r="D193514" t="s">
        <v>20509</v>
      </c>
      <c r="E193514" t="s">
        <v>28848</v>
      </c>
      <c r="F193514" t="s">
        <v>28864</v>
      </c>
      <c r="H193514" t="s">
        <v>28849</v>
      </c>
    </row>
    <row r="193515" spans="1:8" hidden="1" x14ac:dyDescent="0.3">
      <c r="A193515">
        <v>93200</v>
      </c>
      <c r="B193515">
        <v>93200</v>
      </c>
      <c r="C193515">
        <v>191272</v>
      </c>
      <c r="D193515" t="s">
        <v>17126</v>
      </c>
      <c r="E193515" t="s">
        <v>28848</v>
      </c>
      <c r="F193515" t="s">
        <v>28864</v>
      </c>
      <c r="H193515" t="s">
        <v>28849</v>
      </c>
    </row>
    <row r="193516" spans="1:8" hidden="1" x14ac:dyDescent="0.3">
      <c r="A193516">
        <v>93613</v>
      </c>
      <c r="B193516">
        <v>93613</v>
      </c>
      <c r="C193516">
        <v>191368</v>
      </c>
      <c r="D193516" t="s">
        <v>21181</v>
      </c>
      <c r="E193516" t="s">
        <v>28848</v>
      </c>
      <c r="F193516" t="s">
        <v>28864</v>
      </c>
      <c r="H193516" t="s">
        <v>28849</v>
      </c>
    </row>
    <row r="193517" spans="1:8" hidden="1" x14ac:dyDescent="0.3">
      <c r="A193517">
        <v>93783</v>
      </c>
      <c r="B193517">
        <v>93783</v>
      </c>
      <c r="C193517">
        <v>191444</v>
      </c>
      <c r="D193517" t="s">
        <v>583</v>
      </c>
      <c r="E193517" t="s">
        <v>28848</v>
      </c>
      <c r="F193517" t="s">
        <v>28864</v>
      </c>
      <c r="H193517" t="s">
        <v>28849</v>
      </c>
    </row>
    <row r="193518" spans="1:8" hidden="1" x14ac:dyDescent="0.3">
      <c r="A193518">
        <v>93918</v>
      </c>
      <c r="B193518">
        <v>93918</v>
      </c>
      <c r="C193518">
        <v>191454</v>
      </c>
      <c r="D193518" t="s">
        <v>9732</v>
      </c>
      <c r="E193518" t="s">
        <v>28848</v>
      </c>
      <c r="F193518" t="s">
        <v>28864</v>
      </c>
      <c r="H193518" t="s">
        <v>28849</v>
      </c>
    </row>
    <row r="193519" spans="1:8" hidden="1" x14ac:dyDescent="0.3">
      <c r="A193519">
        <v>20000586</v>
      </c>
      <c r="B193519" t="s">
        <v>28858</v>
      </c>
      <c r="C193519" t="s">
        <v>28831</v>
      </c>
      <c r="D193519" t="s">
        <v>28841</v>
      </c>
      <c r="E193519" t="s">
        <v>28848</v>
      </c>
      <c r="F193519" t="s">
        <v>28862</v>
      </c>
      <c r="H193519" t="s">
        <v>28849</v>
      </c>
    </row>
    <row r="193520" spans="1:8" hidden="1" x14ac:dyDescent="0.3">
      <c r="A193520">
        <v>95895</v>
      </c>
      <c r="B193520">
        <v>95895</v>
      </c>
      <c r="C193520">
        <v>930928</v>
      </c>
      <c r="D193520" t="s">
        <v>22499</v>
      </c>
      <c r="E193520" t="s">
        <v>28848</v>
      </c>
      <c r="F193520" t="s">
        <v>28864</v>
      </c>
      <c r="H193520" t="s">
        <v>28849</v>
      </c>
    </row>
    <row r="193521" spans="1:8" hidden="1" x14ac:dyDescent="0.3">
      <c r="A193521">
        <v>96149</v>
      </c>
      <c r="B193521">
        <v>96149</v>
      </c>
      <c r="C193521">
        <v>192232</v>
      </c>
      <c r="D193521" t="s">
        <v>20329</v>
      </c>
      <c r="E193521" t="s">
        <v>28848</v>
      </c>
      <c r="F193521" t="s">
        <v>28864</v>
      </c>
      <c r="H193521" t="s">
        <v>28849</v>
      </c>
    </row>
    <row r="193522" spans="1:8" hidden="1" x14ac:dyDescent="0.3">
      <c r="A193522">
        <v>96624</v>
      </c>
      <c r="B193522">
        <v>96624</v>
      </c>
      <c r="C193522">
        <v>192260</v>
      </c>
      <c r="D193522" t="s">
        <v>22157</v>
      </c>
      <c r="E193522" t="s">
        <v>28848</v>
      </c>
      <c r="F193522" t="s">
        <v>28864</v>
      </c>
      <c r="H193522" t="s">
        <v>28849</v>
      </c>
    </row>
    <row r="193523" spans="1:8" hidden="1" x14ac:dyDescent="0.3">
      <c r="A193523">
        <v>96644</v>
      </c>
      <c r="B193523">
        <v>96644</v>
      </c>
      <c r="C193523">
        <v>192260</v>
      </c>
      <c r="D193523" t="s">
        <v>21091</v>
      </c>
      <c r="E193523" t="s">
        <v>28848</v>
      </c>
      <c r="F193523" t="s">
        <v>28864</v>
      </c>
      <c r="H193523" t="s">
        <v>28849</v>
      </c>
    </row>
    <row r="193524" spans="1:8" hidden="1" x14ac:dyDescent="0.3">
      <c r="A193524">
        <v>96745</v>
      </c>
      <c r="B193524">
        <v>96745</v>
      </c>
      <c r="C193524">
        <v>192282</v>
      </c>
      <c r="D193524" t="s">
        <v>16409</v>
      </c>
      <c r="E193524" t="s">
        <v>28848</v>
      </c>
      <c r="F193524" t="s">
        <v>28861</v>
      </c>
      <c r="H193524" t="s">
        <v>28849</v>
      </c>
    </row>
    <row r="193525" spans="1:8" hidden="1" x14ac:dyDescent="0.3">
      <c r="A193525">
        <v>611690</v>
      </c>
      <c r="B193525">
        <v>611690</v>
      </c>
      <c r="C193525">
        <v>192282</v>
      </c>
      <c r="D193525" t="s">
        <v>17467</v>
      </c>
      <c r="E193525" t="s">
        <v>28848</v>
      </c>
      <c r="F193525" t="s">
        <v>28864</v>
      </c>
      <c r="H193525" t="s">
        <v>28849</v>
      </c>
    </row>
    <row r="193526" spans="1:8" hidden="1" x14ac:dyDescent="0.3">
      <c r="A193526">
        <v>448138</v>
      </c>
      <c r="B193526">
        <v>448138</v>
      </c>
      <c r="C193526">
        <v>446552</v>
      </c>
      <c r="D193526" t="s">
        <v>21369</v>
      </c>
      <c r="E193526" t="s">
        <v>28848</v>
      </c>
      <c r="F193526" t="s">
        <v>28864</v>
      </c>
      <c r="H193526" t="s">
        <v>28849</v>
      </c>
    </row>
    <row r="193527" spans="1:8" hidden="1" x14ac:dyDescent="0.3">
      <c r="A193527">
        <v>97594</v>
      </c>
      <c r="B193527">
        <v>97594</v>
      </c>
      <c r="C193527">
        <v>901956</v>
      </c>
      <c r="D193527" t="s">
        <v>21024</v>
      </c>
      <c r="E193527" t="s">
        <v>28848</v>
      </c>
      <c r="F193527" t="s">
        <v>28864</v>
      </c>
      <c r="H193527" t="s">
        <v>28849</v>
      </c>
    </row>
    <row r="193528" spans="1:8" hidden="1" x14ac:dyDescent="0.3">
      <c r="A193528">
        <v>97666</v>
      </c>
      <c r="B193528">
        <v>97666</v>
      </c>
      <c r="C193528">
        <v>901956</v>
      </c>
      <c r="D193528" t="s">
        <v>11984</v>
      </c>
      <c r="E193528" t="s">
        <v>28848</v>
      </c>
      <c r="F193528" t="s">
        <v>28864</v>
      </c>
      <c r="H193528" t="s">
        <v>28849</v>
      </c>
    </row>
    <row r="193529" spans="1:8" hidden="1" x14ac:dyDescent="0.3">
      <c r="A193529">
        <v>97961</v>
      </c>
      <c r="B193529">
        <v>97961</v>
      </c>
      <c r="C193529">
        <v>192520</v>
      </c>
      <c r="D193529" t="s">
        <v>21881</v>
      </c>
      <c r="E193529" t="s">
        <v>28848</v>
      </c>
      <c r="F193529" t="s">
        <v>28864</v>
      </c>
      <c r="H193529" t="s">
        <v>28849</v>
      </c>
    </row>
    <row r="193530" spans="1:8" hidden="1" x14ac:dyDescent="0.3">
      <c r="A193530">
        <v>98933</v>
      </c>
      <c r="B193530">
        <v>98933</v>
      </c>
      <c r="C193530">
        <v>192622</v>
      </c>
      <c r="D193530" t="s">
        <v>21199</v>
      </c>
      <c r="E193530" t="s">
        <v>28848</v>
      </c>
      <c r="F193530" t="s">
        <v>28864</v>
      </c>
      <c r="H193530" t="s">
        <v>28849</v>
      </c>
    </row>
    <row r="193531" spans="1:8" hidden="1" x14ac:dyDescent="0.3">
      <c r="A193531">
        <v>99260</v>
      </c>
      <c r="B193531">
        <v>99260</v>
      </c>
      <c r="C193531">
        <v>192674</v>
      </c>
      <c r="D193531" t="s">
        <v>20101</v>
      </c>
      <c r="E193531" t="s">
        <v>28848</v>
      </c>
      <c r="F193531" t="s">
        <v>28864</v>
      </c>
      <c r="H193531" t="s">
        <v>28849</v>
      </c>
    </row>
    <row r="193532" spans="1:8" hidden="1" x14ac:dyDescent="0.3">
      <c r="A193532">
        <v>99358</v>
      </c>
      <c r="B193532">
        <v>99358</v>
      </c>
      <c r="C193532">
        <v>192689</v>
      </c>
      <c r="D193532" t="s">
        <v>21843</v>
      </c>
      <c r="E193532" t="s">
        <v>28848</v>
      </c>
      <c r="F193532" t="s">
        <v>28863</v>
      </c>
      <c r="H193532" t="s">
        <v>28849</v>
      </c>
    </row>
    <row r="193533" spans="1:8" hidden="1" x14ac:dyDescent="0.3">
      <c r="A193533">
        <v>159690</v>
      </c>
      <c r="B193533">
        <v>159690</v>
      </c>
      <c r="C193533">
        <v>192847</v>
      </c>
      <c r="D193533" t="s">
        <v>10518</v>
      </c>
      <c r="E193533" t="s">
        <v>28848</v>
      </c>
      <c r="F193533" t="s">
        <v>28864</v>
      </c>
      <c r="H193533" t="s">
        <v>28849</v>
      </c>
    </row>
    <row r="193534" spans="1:8" hidden="1" x14ac:dyDescent="0.3">
      <c r="A193534">
        <v>100603</v>
      </c>
      <c r="B193534">
        <v>100603</v>
      </c>
      <c r="C193534">
        <v>192960</v>
      </c>
      <c r="D193534" t="s">
        <v>15747</v>
      </c>
      <c r="E193534" t="s">
        <v>28848</v>
      </c>
      <c r="F193534" t="s">
        <v>28862</v>
      </c>
      <c r="H193534" t="s">
        <v>28849</v>
      </c>
    </row>
    <row r="193535" spans="1:8" hidden="1" x14ac:dyDescent="0.3">
      <c r="A193535">
        <v>20000587</v>
      </c>
      <c r="B193535" t="s">
        <v>28858</v>
      </c>
      <c r="C193535" t="s">
        <v>28831</v>
      </c>
      <c r="D193535" t="s">
        <v>28842</v>
      </c>
      <c r="E193535" t="s">
        <v>28848</v>
      </c>
      <c r="F193535" t="s">
        <v>28862</v>
      </c>
      <c r="H193535" t="s">
        <v>28849</v>
      </c>
    </row>
    <row r="193536" spans="1:8" hidden="1" x14ac:dyDescent="0.3">
      <c r="A193536">
        <v>101237</v>
      </c>
      <c r="B193536">
        <v>101237</v>
      </c>
      <c r="C193536">
        <v>193167</v>
      </c>
      <c r="D193536" t="s">
        <v>19839</v>
      </c>
      <c r="E193536" t="s">
        <v>28848</v>
      </c>
      <c r="F193536" t="s">
        <v>28864</v>
      </c>
      <c r="H193536" t="s">
        <v>28849</v>
      </c>
    </row>
    <row r="193537" spans="1:8" hidden="1" x14ac:dyDescent="0.3">
      <c r="A193537">
        <v>160257</v>
      </c>
      <c r="B193537">
        <v>160257</v>
      </c>
      <c r="C193537">
        <v>193203</v>
      </c>
      <c r="D193537" t="s">
        <v>15721</v>
      </c>
      <c r="E193537" t="s">
        <v>28848</v>
      </c>
      <c r="F193537" t="s">
        <v>28862</v>
      </c>
      <c r="H193537" t="s">
        <v>28849</v>
      </c>
    </row>
    <row r="193538" spans="1:8" hidden="1" x14ac:dyDescent="0.3">
      <c r="A193538">
        <v>20000090</v>
      </c>
      <c r="B193538" t="s">
        <v>28858</v>
      </c>
      <c r="C193538" t="s">
        <v>28831</v>
      </c>
      <c r="D193538" t="s">
        <v>15769</v>
      </c>
      <c r="E193538" t="s">
        <v>28848</v>
      </c>
      <c r="F193538" t="s">
        <v>28862</v>
      </c>
      <c r="H193538" t="s">
        <v>28849</v>
      </c>
    </row>
    <row r="193539" spans="1:8" hidden="1" x14ac:dyDescent="0.3">
      <c r="A193539">
        <v>103557</v>
      </c>
      <c r="B193539">
        <v>103557</v>
      </c>
      <c r="C193539">
        <v>193594</v>
      </c>
      <c r="D193539" t="s">
        <v>20707</v>
      </c>
      <c r="E193539" t="s">
        <v>28848</v>
      </c>
      <c r="F193539" t="s">
        <v>28864</v>
      </c>
      <c r="H193539" t="s">
        <v>28849</v>
      </c>
    </row>
    <row r="193540" spans="1:8" hidden="1" x14ac:dyDescent="0.3">
      <c r="A193540">
        <v>104716</v>
      </c>
      <c r="B193540">
        <v>104716</v>
      </c>
      <c r="C193540">
        <v>193767</v>
      </c>
      <c r="D193540" t="s">
        <v>20217</v>
      </c>
      <c r="E193540" t="s">
        <v>28848</v>
      </c>
      <c r="F193540" t="s">
        <v>28864</v>
      </c>
      <c r="H193540" t="s">
        <v>28849</v>
      </c>
    </row>
    <row r="193541" spans="1:8" hidden="1" x14ac:dyDescent="0.3">
      <c r="A193541">
        <v>137097</v>
      </c>
      <c r="B193541">
        <v>137097</v>
      </c>
      <c r="C193541">
        <v>105017</v>
      </c>
      <c r="D193541" t="s">
        <v>19894</v>
      </c>
      <c r="E193541" t="s">
        <v>28848</v>
      </c>
      <c r="F193541" t="s">
        <v>28861</v>
      </c>
      <c r="H193541" t="s">
        <v>28849</v>
      </c>
    </row>
    <row r="193542" spans="1:8" hidden="1" x14ac:dyDescent="0.3">
      <c r="A193542">
        <v>105689</v>
      </c>
      <c r="B193542">
        <v>105689</v>
      </c>
      <c r="C193542">
        <v>193964</v>
      </c>
      <c r="D193542" t="s">
        <v>19926</v>
      </c>
      <c r="E193542" t="s">
        <v>28848</v>
      </c>
      <c r="F193542" t="s">
        <v>28864</v>
      </c>
      <c r="H193542" t="s">
        <v>28849</v>
      </c>
    </row>
    <row r="193543" spans="1:8" hidden="1" x14ac:dyDescent="0.3">
      <c r="A193543">
        <v>20000588</v>
      </c>
      <c r="B193543" t="s">
        <v>28858</v>
      </c>
      <c r="C193543" t="s">
        <v>28831</v>
      </c>
      <c r="D193543" t="s">
        <v>28843</v>
      </c>
      <c r="E193543" t="s">
        <v>28848</v>
      </c>
      <c r="F193543" t="s">
        <v>28862</v>
      </c>
      <c r="H193543" t="s">
        <v>28849</v>
      </c>
    </row>
    <row r="193544" spans="1:8" hidden="1" x14ac:dyDescent="0.3">
      <c r="A193544">
        <v>105960</v>
      </c>
      <c r="B193544">
        <v>105960</v>
      </c>
      <c r="C193544">
        <v>194125</v>
      </c>
      <c r="D193544" t="s">
        <v>16067</v>
      </c>
      <c r="E193544" t="s">
        <v>28848</v>
      </c>
      <c r="F193544" t="s">
        <v>28864</v>
      </c>
      <c r="H193544" t="s">
        <v>28849</v>
      </c>
    </row>
    <row r="193545" spans="1:8" hidden="1" x14ac:dyDescent="0.3">
      <c r="A193545">
        <v>106575</v>
      </c>
      <c r="B193545">
        <v>998125</v>
      </c>
      <c r="C193545">
        <v>998051</v>
      </c>
      <c r="D193545" t="s">
        <v>17404</v>
      </c>
      <c r="E193545" t="s">
        <v>28848</v>
      </c>
      <c r="F193545" t="s">
        <v>28864</v>
      </c>
      <c r="H193545" t="s">
        <v>28849</v>
      </c>
    </row>
    <row r="193546" spans="1:8" hidden="1" x14ac:dyDescent="0.3">
      <c r="A193546">
        <v>106965</v>
      </c>
      <c r="B193546">
        <v>106965</v>
      </c>
      <c r="C193546">
        <v>194328</v>
      </c>
      <c r="D193546" t="s">
        <v>9301</v>
      </c>
      <c r="E193546" t="s">
        <v>28848</v>
      </c>
      <c r="F193546" t="s">
        <v>28864</v>
      </c>
      <c r="H193546" t="s">
        <v>28849</v>
      </c>
    </row>
    <row r="193547" spans="1:8" hidden="1" x14ac:dyDescent="0.3">
      <c r="A193547">
        <v>20000589</v>
      </c>
      <c r="B193547" t="s">
        <v>28858</v>
      </c>
      <c r="C193547" t="s">
        <v>28831</v>
      </c>
      <c r="D193547" t="s">
        <v>28844</v>
      </c>
      <c r="E193547" t="s">
        <v>28848</v>
      </c>
      <c r="F193547" t="s">
        <v>28862</v>
      </c>
      <c r="H193547" t="s">
        <v>28849</v>
      </c>
    </row>
    <row r="193548" spans="1:8" hidden="1" x14ac:dyDescent="0.3">
      <c r="A193548">
        <v>610602</v>
      </c>
      <c r="B193548">
        <v>610602</v>
      </c>
      <c r="C193548">
        <v>606937</v>
      </c>
      <c r="D193548" t="s">
        <v>15593</v>
      </c>
      <c r="E193548" t="s">
        <v>28848</v>
      </c>
      <c r="F193548" t="s">
        <v>28862</v>
      </c>
      <c r="H193548" t="s">
        <v>28849</v>
      </c>
    </row>
    <row r="193549" spans="1:8" hidden="1" x14ac:dyDescent="0.3">
      <c r="A193549">
        <v>20000092</v>
      </c>
      <c r="B193549" t="s">
        <v>28858</v>
      </c>
      <c r="C193549" t="s">
        <v>28831</v>
      </c>
      <c r="D193549" t="s">
        <v>28845</v>
      </c>
      <c r="E193549" t="s">
        <v>28848</v>
      </c>
      <c r="F193549" t="s">
        <v>28862</v>
      </c>
      <c r="H193549" t="s">
        <v>28849</v>
      </c>
    </row>
    <row r="193550" spans="1:8" hidden="1" x14ac:dyDescent="0.3">
      <c r="A193550">
        <v>108810</v>
      </c>
      <c r="B193550">
        <v>108810</v>
      </c>
      <c r="C193550">
        <v>194913</v>
      </c>
      <c r="D193550" t="s">
        <v>22066</v>
      </c>
      <c r="E193550" t="s">
        <v>28848</v>
      </c>
      <c r="F193550" t="s">
        <v>28864</v>
      </c>
      <c r="H193550" t="s">
        <v>28849</v>
      </c>
    </row>
    <row r="193551" spans="1:8" hidden="1" x14ac:dyDescent="0.3">
      <c r="A193551">
        <v>109379</v>
      </c>
      <c r="B193551">
        <v>109379</v>
      </c>
      <c r="C193551">
        <v>195074</v>
      </c>
      <c r="D193551" t="s">
        <v>16284</v>
      </c>
      <c r="E193551" t="s">
        <v>28848</v>
      </c>
      <c r="F193551" t="s">
        <v>28864</v>
      </c>
      <c r="H193551" t="s">
        <v>28849</v>
      </c>
    </row>
    <row r="193552" spans="1:8" hidden="1" x14ac:dyDescent="0.3">
      <c r="A193552">
        <v>717334</v>
      </c>
      <c r="B193552">
        <v>717334</v>
      </c>
      <c r="C193552">
        <v>195388</v>
      </c>
      <c r="D193552" t="s">
        <v>22324</v>
      </c>
      <c r="E193552" t="s">
        <v>28848</v>
      </c>
      <c r="F193552" t="s">
        <v>28864</v>
      </c>
      <c r="H193552" t="s">
        <v>28849</v>
      </c>
    </row>
    <row r="193553" spans="1:8" hidden="1" x14ac:dyDescent="0.3">
      <c r="A193553">
        <v>109956</v>
      </c>
      <c r="B193553">
        <v>109956</v>
      </c>
      <c r="C193553">
        <v>195388</v>
      </c>
      <c r="D193553" t="s">
        <v>20371</v>
      </c>
      <c r="E193553" t="s">
        <v>28848</v>
      </c>
      <c r="F193553" t="s">
        <v>28864</v>
      </c>
      <c r="H193553" t="s">
        <v>28849</v>
      </c>
    </row>
    <row r="193554" spans="1:8" hidden="1" x14ac:dyDescent="0.3">
      <c r="A193554">
        <v>110758</v>
      </c>
      <c r="B193554">
        <v>110758</v>
      </c>
      <c r="C193554">
        <v>195505</v>
      </c>
      <c r="D193554" t="s">
        <v>13075</v>
      </c>
      <c r="E193554" t="s">
        <v>28848</v>
      </c>
      <c r="F193554" t="s">
        <v>28864</v>
      </c>
      <c r="H193554" t="s">
        <v>28849</v>
      </c>
    </row>
    <row r="193555" spans="1:8" hidden="1" x14ac:dyDescent="0.3">
      <c r="A193555">
        <v>446978</v>
      </c>
      <c r="B193555">
        <v>446978</v>
      </c>
      <c r="C193555">
        <v>445481</v>
      </c>
      <c r="D193555" t="s">
        <v>15012</v>
      </c>
      <c r="E193555" t="s">
        <v>28848</v>
      </c>
      <c r="F193555" t="s">
        <v>28862</v>
      </c>
      <c r="H193555" t="s">
        <v>28849</v>
      </c>
    </row>
    <row r="193556" spans="1:8" hidden="1" x14ac:dyDescent="0.3">
      <c r="A193556">
        <v>112560</v>
      </c>
      <c r="B193556">
        <v>112560</v>
      </c>
      <c r="C193556">
        <v>195881</v>
      </c>
      <c r="D193556" t="s">
        <v>15898</v>
      </c>
      <c r="E193556" t="s">
        <v>28848</v>
      </c>
      <c r="F193556" t="s">
        <v>28864</v>
      </c>
      <c r="H193556" t="s">
        <v>28849</v>
      </c>
    </row>
    <row r="193557" spans="1:8" hidden="1" x14ac:dyDescent="0.3">
      <c r="A193557">
        <v>20000091</v>
      </c>
      <c r="B193557" t="s">
        <v>28858</v>
      </c>
      <c r="C193557" t="s">
        <v>28831</v>
      </c>
      <c r="D193557" t="s">
        <v>15770</v>
      </c>
      <c r="E193557" t="s">
        <v>28848</v>
      </c>
      <c r="F193557" t="s">
        <v>28862</v>
      </c>
      <c r="H193557" t="s">
        <v>28849</v>
      </c>
    </row>
    <row r="193558" spans="1:8" hidden="1" x14ac:dyDescent="0.3">
      <c r="A193558">
        <v>113134</v>
      </c>
      <c r="B193558">
        <v>113134</v>
      </c>
      <c r="C193558">
        <v>196099</v>
      </c>
      <c r="D193558" t="s">
        <v>20249</v>
      </c>
      <c r="E193558" t="s">
        <v>28848</v>
      </c>
      <c r="F193558" t="s">
        <v>28864</v>
      </c>
      <c r="H193558" t="s">
        <v>28849</v>
      </c>
    </row>
    <row r="193559" spans="1:8" hidden="1" x14ac:dyDescent="0.3">
      <c r="A193559">
        <v>115122</v>
      </c>
      <c r="B193559">
        <v>115122</v>
      </c>
      <c r="C193559">
        <v>196579</v>
      </c>
      <c r="D193559" t="s">
        <v>21219</v>
      </c>
      <c r="E193559" t="s">
        <v>28848</v>
      </c>
      <c r="F193559" t="s">
        <v>28864</v>
      </c>
      <c r="H193559" t="s">
        <v>28849</v>
      </c>
    </row>
    <row r="193560" spans="1:8" hidden="1" x14ac:dyDescent="0.3">
      <c r="A193560">
        <v>115527</v>
      </c>
      <c r="B193560">
        <v>115527</v>
      </c>
      <c r="C193560">
        <v>196618</v>
      </c>
      <c r="D193560" t="s">
        <v>20962</v>
      </c>
      <c r="E193560" t="s">
        <v>28848</v>
      </c>
      <c r="F193560" t="s">
        <v>28864</v>
      </c>
      <c r="H193560" t="s">
        <v>28849</v>
      </c>
    </row>
    <row r="193561" spans="1:8" hidden="1" x14ac:dyDescent="0.3">
      <c r="A193561">
        <v>115575</v>
      </c>
      <c r="B193561">
        <v>115575</v>
      </c>
      <c r="C193561">
        <v>196618</v>
      </c>
      <c r="D193561" t="s">
        <v>16699</v>
      </c>
      <c r="E193561" t="s">
        <v>28848</v>
      </c>
      <c r="F193561" t="s">
        <v>28864</v>
      </c>
      <c r="H193561" t="s">
        <v>28849</v>
      </c>
    </row>
    <row r="193562" spans="1:8" hidden="1" x14ac:dyDescent="0.3">
      <c r="A193562">
        <v>448319</v>
      </c>
      <c r="B193562" t="s">
        <v>28858</v>
      </c>
      <c r="C193562" t="s">
        <v>28831</v>
      </c>
      <c r="D193562" t="s">
        <v>15763</v>
      </c>
      <c r="E193562" t="s">
        <v>28848</v>
      </c>
      <c r="F193562" t="s">
        <v>28862</v>
      </c>
      <c r="H193562" t="s">
        <v>28849</v>
      </c>
    </row>
    <row r="193563" spans="1:8" hidden="1" x14ac:dyDescent="0.3">
      <c r="A193563">
        <v>116054</v>
      </c>
      <c r="B193563">
        <v>116054</v>
      </c>
      <c r="C193563">
        <v>196709</v>
      </c>
      <c r="D193563" t="s">
        <v>19727</v>
      </c>
      <c r="E193563" t="s">
        <v>28848</v>
      </c>
      <c r="F193563" t="s">
        <v>28864</v>
      </c>
      <c r="H193563" t="s">
        <v>28849</v>
      </c>
    </row>
    <row r="193564" spans="1:8" hidden="1" x14ac:dyDescent="0.3">
      <c r="A193564">
        <v>116289</v>
      </c>
      <c r="B193564">
        <v>116289</v>
      </c>
      <c r="C193564">
        <v>196886</v>
      </c>
      <c r="D193564" t="s">
        <v>20804</v>
      </c>
      <c r="E193564" t="s">
        <v>28848</v>
      </c>
      <c r="F193564" t="s">
        <v>28862</v>
      </c>
      <c r="H193564" t="s">
        <v>28849</v>
      </c>
    </row>
    <row r="193565" spans="1:8" hidden="1" x14ac:dyDescent="0.3">
      <c r="A193565">
        <v>532918</v>
      </c>
      <c r="B193565">
        <v>532918</v>
      </c>
      <c r="C193565">
        <v>532917</v>
      </c>
      <c r="D193565" t="s">
        <v>15771</v>
      </c>
      <c r="E193565" t="s">
        <v>28848</v>
      </c>
      <c r="F193565" t="s">
        <v>28862</v>
      </c>
      <c r="H193565" t="s">
        <v>28849</v>
      </c>
    </row>
    <row r="193566" spans="1:8" hidden="1" x14ac:dyDescent="0.3">
      <c r="A193566">
        <v>116762</v>
      </c>
      <c r="B193566">
        <v>116762</v>
      </c>
      <c r="C193566">
        <v>197006</v>
      </c>
      <c r="D193566" t="s">
        <v>20649</v>
      </c>
      <c r="E193566" t="s">
        <v>28848</v>
      </c>
      <c r="F193566" t="s">
        <v>28863</v>
      </c>
      <c r="H193566" t="s">
        <v>28849</v>
      </c>
    </row>
    <row r="193567" spans="1:8" hidden="1" x14ac:dyDescent="0.3">
      <c r="A193567">
        <v>139954</v>
      </c>
      <c r="B193567">
        <v>117692</v>
      </c>
      <c r="C193567">
        <v>197174</v>
      </c>
      <c r="D193567" t="s">
        <v>20655</v>
      </c>
      <c r="E193567" t="s">
        <v>28848</v>
      </c>
      <c r="F193567" t="s">
        <v>28864</v>
      </c>
      <c r="H193567" t="s">
        <v>28849</v>
      </c>
    </row>
    <row r="193568" spans="1:8" hidden="1" x14ac:dyDescent="0.3">
      <c r="A193568">
        <v>117723</v>
      </c>
      <c r="B193568">
        <v>117723</v>
      </c>
      <c r="C193568">
        <v>197191</v>
      </c>
      <c r="D193568" t="s">
        <v>19756</v>
      </c>
      <c r="E193568" t="s">
        <v>28848</v>
      </c>
      <c r="F193568" t="s">
        <v>28863</v>
      </c>
      <c r="H193568" t="s">
        <v>28849</v>
      </c>
    </row>
    <row r="193569" spans="1:8" hidden="1" x14ac:dyDescent="0.3">
      <c r="A193569">
        <v>120691</v>
      </c>
      <c r="B193569">
        <v>120691</v>
      </c>
      <c r="C193569">
        <v>197345</v>
      </c>
      <c r="D193569" t="s">
        <v>3376</v>
      </c>
      <c r="E193569" t="s">
        <v>28848</v>
      </c>
      <c r="F193569" t="s">
        <v>28864</v>
      </c>
      <c r="H193569" t="s">
        <v>28849</v>
      </c>
    </row>
    <row r="193570" spans="1:8" hidden="1" x14ac:dyDescent="0.3">
      <c r="A193570">
        <v>120703</v>
      </c>
      <c r="B193570">
        <v>120703</v>
      </c>
      <c r="C193570">
        <v>197345</v>
      </c>
      <c r="D193570" t="s">
        <v>8215</v>
      </c>
      <c r="E193570" t="s">
        <v>28848</v>
      </c>
      <c r="F193570" t="s">
        <v>28864</v>
      </c>
      <c r="H193570" t="s">
        <v>28849</v>
      </c>
    </row>
    <row r="193571" spans="1:8" hidden="1" x14ac:dyDescent="0.3">
      <c r="A193571">
        <v>120875</v>
      </c>
      <c r="B193571">
        <v>120875</v>
      </c>
      <c r="C193571">
        <v>197386</v>
      </c>
      <c r="D193571" t="s">
        <v>20891</v>
      </c>
      <c r="E193571" t="s">
        <v>28848</v>
      </c>
      <c r="F193571" t="s">
        <v>28864</v>
      </c>
      <c r="H193571" t="s">
        <v>28849</v>
      </c>
    </row>
    <row r="193572" spans="1:8" hidden="1" x14ac:dyDescent="0.3">
      <c r="A193572">
        <v>124106</v>
      </c>
      <c r="B193572">
        <v>124106</v>
      </c>
      <c r="C193572">
        <v>197729</v>
      </c>
      <c r="D193572" t="s">
        <v>15990</v>
      </c>
      <c r="E193572" t="s">
        <v>28848</v>
      </c>
      <c r="F193572" t="s">
        <v>28864</v>
      </c>
      <c r="H193572" t="s">
        <v>28849</v>
      </c>
    </row>
    <row r="193573" spans="1:8" hidden="1" x14ac:dyDescent="0.3">
      <c r="A193573">
        <v>124756</v>
      </c>
      <c r="B193573">
        <v>124756</v>
      </c>
      <c r="C193573">
        <v>197903</v>
      </c>
      <c r="D193573" t="s">
        <v>20834</v>
      </c>
      <c r="E193573" t="s">
        <v>28848</v>
      </c>
      <c r="F193573" t="s">
        <v>28864</v>
      </c>
      <c r="H193573" t="s">
        <v>28849</v>
      </c>
    </row>
    <row r="193574" spans="1:8" hidden="1" x14ac:dyDescent="0.3">
      <c r="A193574">
        <v>125330</v>
      </c>
      <c r="B193574">
        <v>125330</v>
      </c>
      <c r="C193574">
        <v>446750</v>
      </c>
      <c r="D193574" t="s">
        <v>21102</v>
      </c>
      <c r="E193574" t="s">
        <v>28848</v>
      </c>
      <c r="F193574" t="s">
        <v>28864</v>
      </c>
      <c r="H193574" t="s">
        <v>28849</v>
      </c>
    </row>
    <row r="193575" spans="1:8" hidden="1" x14ac:dyDescent="0.3">
      <c r="A193575">
        <v>125369</v>
      </c>
      <c r="B193575">
        <v>125369</v>
      </c>
      <c r="C193575">
        <v>198127</v>
      </c>
      <c r="D193575" t="s">
        <v>20324</v>
      </c>
      <c r="E193575" t="s">
        <v>28848</v>
      </c>
      <c r="F193575" t="s">
        <v>28864</v>
      </c>
      <c r="H193575" t="s">
        <v>28849</v>
      </c>
    </row>
    <row r="193576" spans="1:8" hidden="1" x14ac:dyDescent="0.3">
      <c r="A193576">
        <v>125404</v>
      </c>
      <c r="B193576">
        <v>125404</v>
      </c>
      <c r="C193576">
        <v>198193</v>
      </c>
      <c r="D193576" t="s">
        <v>17007</v>
      </c>
      <c r="E193576" t="s">
        <v>28848</v>
      </c>
      <c r="F193576" t="s">
        <v>28864</v>
      </c>
      <c r="H193576" t="s">
        <v>28849</v>
      </c>
    </row>
    <row r="193577" spans="1:8" hidden="1" x14ac:dyDescent="0.3">
      <c r="A193577">
        <v>637107</v>
      </c>
      <c r="B193577">
        <v>637107</v>
      </c>
      <c r="C193577" t="s">
        <v>28831</v>
      </c>
      <c r="D193577" t="s">
        <v>15732</v>
      </c>
      <c r="E193577" t="s">
        <v>28848</v>
      </c>
      <c r="F193577" t="s">
        <v>28862</v>
      </c>
      <c r="H193577" t="s">
        <v>28849</v>
      </c>
    </row>
    <row r="193578" spans="1:8" hidden="1" x14ac:dyDescent="0.3">
      <c r="A193578">
        <v>128748</v>
      </c>
      <c r="B193578">
        <v>128748</v>
      </c>
      <c r="C193578">
        <v>198880</v>
      </c>
      <c r="D193578" t="s">
        <v>20388</v>
      </c>
      <c r="E193578" t="s">
        <v>28848</v>
      </c>
      <c r="F193578" t="s">
        <v>28864</v>
      </c>
      <c r="H193578" t="s">
        <v>28849</v>
      </c>
    </row>
    <row r="193579" spans="1:8" hidden="1" x14ac:dyDescent="0.3">
      <c r="A193579">
        <v>717695</v>
      </c>
      <c r="B193579">
        <v>717695</v>
      </c>
      <c r="C193579">
        <v>198880</v>
      </c>
      <c r="D193579" t="s">
        <v>28837</v>
      </c>
      <c r="E193579" t="s">
        <v>28848</v>
      </c>
      <c r="F193579" t="s">
        <v>28864</v>
      </c>
      <c r="H193579" t="s">
        <v>28849</v>
      </c>
    </row>
    <row r="193580" spans="1:8" hidden="1" x14ac:dyDescent="0.3">
      <c r="A193580">
        <v>128863</v>
      </c>
      <c r="B193580">
        <v>128863</v>
      </c>
      <c r="C193580">
        <v>198883</v>
      </c>
      <c r="D193580" t="s">
        <v>21151</v>
      </c>
      <c r="E193580" t="s">
        <v>28848</v>
      </c>
      <c r="F193580" t="s">
        <v>28864</v>
      </c>
      <c r="H193580" t="s">
        <v>28849</v>
      </c>
    </row>
    <row r="193581" spans="1:8" hidden="1" x14ac:dyDescent="0.3">
      <c r="A193581">
        <v>128954</v>
      </c>
      <c r="B193581">
        <v>128954</v>
      </c>
      <c r="C193581">
        <v>198883</v>
      </c>
      <c r="D193581" t="s">
        <v>19858</v>
      </c>
      <c r="E193581" t="s">
        <v>28848</v>
      </c>
      <c r="F193581" t="s">
        <v>28864</v>
      </c>
      <c r="H193581" t="s">
        <v>28849</v>
      </c>
    </row>
    <row r="193582" spans="1:8" hidden="1" x14ac:dyDescent="0.3">
      <c r="A193582">
        <v>129961</v>
      </c>
      <c r="B193582">
        <v>129961</v>
      </c>
      <c r="C193582">
        <v>198919</v>
      </c>
      <c r="D193582" t="s">
        <v>20872</v>
      </c>
      <c r="E193582" t="s">
        <v>28848</v>
      </c>
      <c r="F193582" t="s">
        <v>28863</v>
      </c>
      <c r="H193582" t="s">
        <v>28849</v>
      </c>
    </row>
    <row r="193583" spans="1:8" hidden="1" x14ac:dyDescent="0.3">
      <c r="A193583">
        <v>79691</v>
      </c>
      <c r="B193583">
        <v>79691</v>
      </c>
      <c r="C193583">
        <v>188680</v>
      </c>
      <c r="D193583" t="s">
        <v>17173</v>
      </c>
      <c r="E193583" t="s">
        <v>28850</v>
      </c>
      <c r="F193583" t="s">
        <v>28864</v>
      </c>
      <c r="H193583" t="s">
        <v>28851</v>
      </c>
    </row>
    <row r="193584" spans="1:8" hidden="1" x14ac:dyDescent="0.3">
      <c r="A193584">
        <v>79766</v>
      </c>
      <c r="B193584">
        <v>79766</v>
      </c>
      <c r="C193584">
        <v>188731</v>
      </c>
      <c r="D193584" t="s">
        <v>19872</v>
      </c>
      <c r="E193584" t="s">
        <v>28850</v>
      </c>
      <c r="F193584" t="s">
        <v>28860</v>
      </c>
      <c r="H193584" t="s">
        <v>28851</v>
      </c>
    </row>
    <row r="193585" spans="1:8" hidden="1" x14ac:dyDescent="0.3">
      <c r="A193585">
        <v>80383</v>
      </c>
      <c r="B193585">
        <v>80383</v>
      </c>
      <c r="C193585">
        <v>188872</v>
      </c>
      <c r="D193585" t="s">
        <v>13041</v>
      </c>
      <c r="E193585" t="s">
        <v>28850</v>
      </c>
      <c r="F193585" t="s">
        <v>28864</v>
      </c>
      <c r="H193585" t="s">
        <v>28851</v>
      </c>
    </row>
    <row r="193586" spans="1:8" hidden="1" x14ac:dyDescent="0.3">
      <c r="A193586">
        <v>80824</v>
      </c>
      <c r="B193586">
        <v>80824</v>
      </c>
      <c r="C193586">
        <v>188912</v>
      </c>
      <c r="D193586" t="s">
        <v>15766</v>
      </c>
      <c r="E193586" t="s">
        <v>28850</v>
      </c>
      <c r="F193586" t="s">
        <v>28860</v>
      </c>
      <c r="H193586" t="s">
        <v>28851</v>
      </c>
    </row>
    <row r="193587" spans="1:8" hidden="1" x14ac:dyDescent="0.3">
      <c r="A193587">
        <v>81831</v>
      </c>
      <c r="B193587">
        <v>81831</v>
      </c>
      <c r="C193587">
        <v>189007</v>
      </c>
      <c r="D193587" t="s">
        <v>15748</v>
      </c>
      <c r="E193587" t="s">
        <v>28850</v>
      </c>
      <c r="F193587" t="s">
        <v>28863</v>
      </c>
      <c r="H193587" t="s">
        <v>28851</v>
      </c>
    </row>
    <row r="193588" spans="1:8" hidden="1" x14ac:dyDescent="0.3">
      <c r="A193588">
        <v>81955</v>
      </c>
      <c r="B193588">
        <v>81955</v>
      </c>
      <c r="C193588">
        <v>884115</v>
      </c>
      <c r="D193588" t="s">
        <v>16442</v>
      </c>
      <c r="E193588" t="s">
        <v>28850</v>
      </c>
      <c r="F193588" t="s">
        <v>28861</v>
      </c>
      <c r="H193588" t="s">
        <v>28851</v>
      </c>
    </row>
    <row r="193589" spans="1:8" hidden="1" x14ac:dyDescent="0.3">
      <c r="A193589">
        <v>81978</v>
      </c>
      <c r="B193589">
        <v>81978</v>
      </c>
      <c r="C193589">
        <v>884115</v>
      </c>
      <c r="D193589" t="s">
        <v>18029</v>
      </c>
      <c r="E193589" t="s">
        <v>28850</v>
      </c>
      <c r="F193589" t="s">
        <v>28861</v>
      </c>
      <c r="H193589" t="s">
        <v>28851</v>
      </c>
    </row>
    <row r="193590" spans="1:8" hidden="1" x14ac:dyDescent="0.3">
      <c r="A193590">
        <v>81992</v>
      </c>
      <c r="B193590">
        <v>81992</v>
      </c>
      <c r="C193590">
        <v>884114</v>
      </c>
      <c r="D193590" t="s">
        <v>16785</v>
      </c>
      <c r="E193590" t="s">
        <v>28850</v>
      </c>
      <c r="F193590" t="s">
        <v>28861</v>
      </c>
      <c r="H193590" t="s">
        <v>28851</v>
      </c>
    </row>
    <row r="193591" spans="1:8" hidden="1" x14ac:dyDescent="0.3">
      <c r="A193591">
        <v>82018</v>
      </c>
      <c r="B193591">
        <v>82018</v>
      </c>
      <c r="C193591">
        <v>884114</v>
      </c>
      <c r="D193591" t="s">
        <v>17114</v>
      </c>
      <c r="E193591" t="s">
        <v>28850</v>
      </c>
      <c r="F193591" t="s">
        <v>28861</v>
      </c>
      <c r="H193591" t="s">
        <v>28851</v>
      </c>
    </row>
    <row r="193592" spans="1:8" hidden="1" x14ac:dyDescent="0.3">
      <c r="A193592">
        <v>82080</v>
      </c>
      <c r="B193592">
        <v>82080</v>
      </c>
      <c r="C193592">
        <v>189037</v>
      </c>
      <c r="D193592" t="s">
        <v>15755</v>
      </c>
      <c r="E193592" t="s">
        <v>28850</v>
      </c>
      <c r="F193592" t="s">
        <v>28860</v>
      </c>
      <c r="H193592" t="s">
        <v>28851</v>
      </c>
    </row>
    <row r="193593" spans="1:8" hidden="1" x14ac:dyDescent="0.3">
      <c r="A193593">
        <v>610847</v>
      </c>
      <c r="B193593">
        <v>610847</v>
      </c>
      <c r="C193593">
        <v>189037</v>
      </c>
      <c r="D193593" t="s">
        <v>15733</v>
      </c>
      <c r="E193593" t="s">
        <v>28850</v>
      </c>
      <c r="F193593" t="s">
        <v>28864</v>
      </c>
      <c r="H193593" t="s">
        <v>28851</v>
      </c>
    </row>
    <row r="193594" spans="1:8" hidden="1" x14ac:dyDescent="0.3">
      <c r="A193594">
        <v>82092</v>
      </c>
      <c r="B193594">
        <v>82092</v>
      </c>
      <c r="C193594">
        <v>189037</v>
      </c>
      <c r="D193594" t="s">
        <v>23074</v>
      </c>
      <c r="E193594" t="s">
        <v>28850</v>
      </c>
      <c r="F193594" t="s">
        <v>28862</v>
      </c>
      <c r="H193594" t="s">
        <v>28851</v>
      </c>
    </row>
    <row r="193595" spans="1:8" hidden="1" x14ac:dyDescent="0.3">
      <c r="A193595">
        <v>82093</v>
      </c>
      <c r="B193595">
        <v>82093</v>
      </c>
      <c r="C193595">
        <v>189037</v>
      </c>
      <c r="D193595" t="s">
        <v>15745</v>
      </c>
      <c r="E193595" t="s">
        <v>28850</v>
      </c>
      <c r="F193595" t="s">
        <v>28860</v>
      </c>
      <c r="H193595" t="s">
        <v>28851</v>
      </c>
    </row>
    <row r="193596" spans="1:8" hidden="1" x14ac:dyDescent="0.3">
      <c r="A193596">
        <v>82164</v>
      </c>
      <c r="B193596">
        <v>82164</v>
      </c>
      <c r="C193596">
        <v>189061</v>
      </c>
      <c r="D193596" t="s">
        <v>21500</v>
      </c>
      <c r="E193596" t="s">
        <v>28850</v>
      </c>
      <c r="F193596" t="s">
        <v>28864</v>
      </c>
      <c r="H193596" t="s">
        <v>28851</v>
      </c>
    </row>
    <row r="193597" spans="1:8" hidden="1" x14ac:dyDescent="0.3">
      <c r="A193597">
        <v>83469</v>
      </c>
      <c r="B193597">
        <v>83469</v>
      </c>
      <c r="C193597">
        <v>189393</v>
      </c>
      <c r="D193597" t="s">
        <v>17719</v>
      </c>
      <c r="E193597" t="s">
        <v>28850</v>
      </c>
      <c r="F193597" t="s">
        <v>28864</v>
      </c>
      <c r="H193597" t="s">
        <v>28851</v>
      </c>
    </row>
    <row r="193598" spans="1:8" hidden="1" x14ac:dyDescent="0.3">
      <c r="A193598">
        <v>83938</v>
      </c>
      <c r="B193598">
        <v>83938</v>
      </c>
      <c r="C193598">
        <v>189486</v>
      </c>
      <c r="D193598" t="s">
        <v>18134</v>
      </c>
      <c r="E193598" t="s">
        <v>28850</v>
      </c>
      <c r="F193598" t="s">
        <v>28864</v>
      </c>
      <c r="H193598" t="s">
        <v>28851</v>
      </c>
    </row>
    <row r="193599" spans="1:8" hidden="1" x14ac:dyDescent="0.3">
      <c r="A193599">
        <v>84057</v>
      </c>
      <c r="B193599">
        <v>84057</v>
      </c>
      <c r="C193599">
        <v>189486</v>
      </c>
      <c r="D193599" t="s">
        <v>18118</v>
      </c>
      <c r="E193599" t="s">
        <v>28850</v>
      </c>
      <c r="F193599" t="s">
        <v>28860</v>
      </c>
      <c r="H193599" t="s">
        <v>28851</v>
      </c>
    </row>
    <row r="193600" spans="1:8" hidden="1" x14ac:dyDescent="0.3">
      <c r="A193600">
        <v>85469</v>
      </c>
      <c r="B193600">
        <v>85469</v>
      </c>
      <c r="C193600">
        <v>1031130</v>
      </c>
      <c r="D193600" t="s">
        <v>6391</v>
      </c>
      <c r="E193600" t="s">
        <v>28850</v>
      </c>
      <c r="F193600" t="s">
        <v>28863</v>
      </c>
      <c r="H193600" t="s">
        <v>28851</v>
      </c>
    </row>
    <row r="193601" spans="1:8" hidden="1" x14ac:dyDescent="0.3">
      <c r="A193601">
        <v>85957</v>
      </c>
      <c r="B193601">
        <v>85957</v>
      </c>
      <c r="C193601">
        <v>189871</v>
      </c>
      <c r="D193601" t="s">
        <v>9722</v>
      </c>
      <c r="E193601" t="s">
        <v>28850</v>
      </c>
      <c r="F193601" t="s">
        <v>28860</v>
      </c>
      <c r="H193601" t="s">
        <v>28851</v>
      </c>
    </row>
    <row r="193602" spans="1:8" hidden="1" x14ac:dyDescent="0.3">
      <c r="A193602">
        <v>86167</v>
      </c>
      <c r="B193602">
        <v>86167</v>
      </c>
      <c r="C193602">
        <v>189976</v>
      </c>
      <c r="D193602" t="s">
        <v>21234</v>
      </c>
      <c r="E193602" t="s">
        <v>28850</v>
      </c>
      <c r="F193602" t="s">
        <v>28864</v>
      </c>
      <c r="H193602" t="s">
        <v>28851</v>
      </c>
    </row>
    <row r="193603" spans="1:8" hidden="1" x14ac:dyDescent="0.3">
      <c r="A193603">
        <v>86564</v>
      </c>
      <c r="B193603">
        <v>90192</v>
      </c>
      <c r="C193603">
        <v>715569</v>
      </c>
      <c r="D193603" t="s">
        <v>21982</v>
      </c>
      <c r="E193603" t="s">
        <v>28850</v>
      </c>
      <c r="F193603" t="s">
        <v>28863</v>
      </c>
      <c r="H193603" t="s">
        <v>28851</v>
      </c>
    </row>
    <row r="193604" spans="1:8" hidden="1" x14ac:dyDescent="0.3">
      <c r="A193604">
        <v>86869</v>
      </c>
      <c r="B193604">
        <v>86869</v>
      </c>
      <c r="C193604">
        <v>190093</v>
      </c>
      <c r="D193604" t="s">
        <v>16657</v>
      </c>
      <c r="E193604" t="s">
        <v>28850</v>
      </c>
      <c r="F193604" t="s">
        <v>28860</v>
      </c>
      <c r="H193604" t="s">
        <v>28851</v>
      </c>
    </row>
    <row r="193605" spans="1:8" hidden="1" x14ac:dyDescent="0.3">
      <c r="A193605">
        <v>86975</v>
      </c>
      <c r="B193605">
        <v>86975</v>
      </c>
      <c r="C193605">
        <v>190114</v>
      </c>
      <c r="D193605" t="s">
        <v>20058</v>
      </c>
      <c r="E193605" t="s">
        <v>28850</v>
      </c>
      <c r="F193605" t="s">
        <v>28864</v>
      </c>
      <c r="H193605" t="s">
        <v>28851</v>
      </c>
    </row>
    <row r="193606" spans="1:8" hidden="1" x14ac:dyDescent="0.3">
      <c r="A193606">
        <v>610664</v>
      </c>
      <c r="B193606">
        <v>610664</v>
      </c>
      <c r="C193606">
        <v>606863</v>
      </c>
      <c r="D193606" t="s">
        <v>15720</v>
      </c>
      <c r="E193606" t="s">
        <v>28850</v>
      </c>
      <c r="F193606" t="s">
        <v>28863</v>
      </c>
      <c r="H193606" t="s">
        <v>28851</v>
      </c>
    </row>
    <row r="193607" spans="1:8" hidden="1" x14ac:dyDescent="0.3">
      <c r="A193607">
        <v>89452</v>
      </c>
      <c r="B193607">
        <v>89452</v>
      </c>
      <c r="C193607">
        <v>190425</v>
      </c>
      <c r="D193607" t="s">
        <v>22269</v>
      </c>
      <c r="E193607" t="s">
        <v>28850</v>
      </c>
      <c r="F193607" t="s">
        <v>28864</v>
      </c>
      <c r="H193607" t="s">
        <v>28851</v>
      </c>
    </row>
    <row r="193608" spans="1:8" hidden="1" x14ac:dyDescent="0.3">
      <c r="A193608">
        <v>92572</v>
      </c>
      <c r="B193608">
        <v>92572</v>
      </c>
      <c r="C193608">
        <v>191171</v>
      </c>
      <c r="D193608" t="s">
        <v>16726</v>
      </c>
      <c r="E193608" t="s">
        <v>28850</v>
      </c>
      <c r="F193608" t="s">
        <v>28861</v>
      </c>
      <c r="H193608" t="s">
        <v>28851</v>
      </c>
    </row>
    <row r="193609" spans="1:8" hidden="1" x14ac:dyDescent="0.3">
      <c r="A193609">
        <v>92793</v>
      </c>
      <c r="B193609">
        <v>92793</v>
      </c>
      <c r="C193609">
        <v>191231</v>
      </c>
      <c r="D193609" t="s">
        <v>15803</v>
      </c>
      <c r="E193609" t="s">
        <v>28850</v>
      </c>
      <c r="F193609" t="s">
        <v>28862</v>
      </c>
      <c r="H193609" t="s">
        <v>28851</v>
      </c>
    </row>
    <row r="193610" spans="1:8" hidden="1" x14ac:dyDescent="0.3">
      <c r="A193610">
        <v>93020</v>
      </c>
      <c r="B193610">
        <v>93020</v>
      </c>
      <c r="C193610">
        <v>191251</v>
      </c>
      <c r="D193610" t="s">
        <v>22833</v>
      </c>
      <c r="E193610" t="s">
        <v>28850</v>
      </c>
      <c r="F193610" t="s">
        <v>28864</v>
      </c>
      <c r="H193610" t="s">
        <v>28851</v>
      </c>
    </row>
    <row r="193611" spans="1:8" hidden="1" x14ac:dyDescent="0.3">
      <c r="A193611">
        <v>93129</v>
      </c>
      <c r="B193611">
        <v>93129</v>
      </c>
      <c r="C193611">
        <v>191251</v>
      </c>
      <c r="D193611" t="s">
        <v>21656</v>
      </c>
      <c r="E193611" t="s">
        <v>28850</v>
      </c>
      <c r="F193611" t="s">
        <v>28861</v>
      </c>
      <c r="H193611" t="s">
        <v>28851</v>
      </c>
    </row>
    <row r="193612" spans="1:8" hidden="1" x14ac:dyDescent="0.3">
      <c r="A193612">
        <v>93923</v>
      </c>
      <c r="B193612">
        <v>93923</v>
      </c>
      <c r="C193612">
        <v>854150</v>
      </c>
      <c r="D193612" t="s">
        <v>21388</v>
      </c>
      <c r="E193612" t="s">
        <v>28850</v>
      </c>
      <c r="F193612" t="s">
        <v>28860</v>
      </c>
      <c r="H193612" t="s">
        <v>28851</v>
      </c>
    </row>
    <row r="193613" spans="1:8" hidden="1" x14ac:dyDescent="0.3">
      <c r="A193613">
        <v>93924</v>
      </c>
      <c r="B193613">
        <v>93924</v>
      </c>
      <c r="C193613">
        <v>191454</v>
      </c>
      <c r="D193613" t="s">
        <v>22115</v>
      </c>
      <c r="E193613" t="s">
        <v>28850</v>
      </c>
      <c r="F193613" t="s">
        <v>28863</v>
      </c>
      <c r="H193613" t="s">
        <v>28851</v>
      </c>
    </row>
    <row r="193614" spans="1:8" hidden="1" x14ac:dyDescent="0.3">
      <c r="A193614">
        <v>94142</v>
      </c>
      <c r="B193614">
        <v>94142</v>
      </c>
      <c r="C193614">
        <v>940778</v>
      </c>
      <c r="D193614" t="s">
        <v>19920</v>
      </c>
      <c r="E193614" t="s">
        <v>28850</v>
      </c>
      <c r="F193614" t="s">
        <v>28864</v>
      </c>
      <c r="H193614" t="s">
        <v>28851</v>
      </c>
    </row>
    <row r="193615" spans="1:8" hidden="1" x14ac:dyDescent="0.3">
      <c r="A193615">
        <v>94168</v>
      </c>
      <c r="B193615">
        <v>94168</v>
      </c>
      <c r="C193615">
        <v>940778</v>
      </c>
      <c r="D193615" t="s">
        <v>20873</v>
      </c>
      <c r="E193615" t="s">
        <v>28850</v>
      </c>
      <c r="F193615" t="s">
        <v>28864</v>
      </c>
      <c r="H193615" t="s">
        <v>28851</v>
      </c>
    </row>
    <row r="193616" spans="1:8" hidden="1" x14ac:dyDescent="0.3">
      <c r="A193616">
        <v>94489</v>
      </c>
      <c r="B193616">
        <v>94489</v>
      </c>
      <c r="C193616">
        <v>191572</v>
      </c>
      <c r="D193616" t="s">
        <v>8121</v>
      </c>
      <c r="E193616" t="s">
        <v>28850</v>
      </c>
      <c r="F193616" t="s">
        <v>28860</v>
      </c>
      <c r="H193616" t="s">
        <v>28851</v>
      </c>
    </row>
    <row r="193617" spans="1:8" hidden="1" x14ac:dyDescent="0.3">
      <c r="A193617">
        <v>611753</v>
      </c>
      <c r="B193617">
        <v>611753</v>
      </c>
      <c r="C193617">
        <v>1022317</v>
      </c>
      <c r="D193617" t="s">
        <v>20577</v>
      </c>
      <c r="E193617" t="s">
        <v>28850</v>
      </c>
      <c r="F193617" t="s">
        <v>28861</v>
      </c>
      <c r="H193617" t="s">
        <v>28851</v>
      </c>
    </row>
    <row r="193618" spans="1:8" hidden="1" x14ac:dyDescent="0.3">
      <c r="A193618">
        <v>95823</v>
      </c>
      <c r="B193618">
        <v>95823</v>
      </c>
      <c r="C193618">
        <v>192062</v>
      </c>
      <c r="D193618" t="s">
        <v>16324</v>
      </c>
      <c r="E193618" t="s">
        <v>28850</v>
      </c>
      <c r="F193618" t="s">
        <v>28860</v>
      </c>
      <c r="H193618" t="s">
        <v>28851</v>
      </c>
    </row>
    <row r="193619" spans="1:8" hidden="1" x14ac:dyDescent="0.3">
      <c r="A193619">
        <v>95831</v>
      </c>
      <c r="B193619">
        <v>95831</v>
      </c>
      <c r="C193619">
        <v>192077</v>
      </c>
      <c r="D193619" t="s">
        <v>16711</v>
      </c>
      <c r="E193619" t="s">
        <v>28850</v>
      </c>
      <c r="F193619" t="s">
        <v>28864</v>
      </c>
      <c r="H193619" t="s">
        <v>28851</v>
      </c>
    </row>
    <row r="193620" spans="1:8" hidden="1" x14ac:dyDescent="0.3">
      <c r="A193620">
        <v>95965</v>
      </c>
      <c r="B193620">
        <v>95965</v>
      </c>
      <c r="C193620">
        <v>192099</v>
      </c>
      <c r="D193620" t="s">
        <v>15847</v>
      </c>
      <c r="E193620" t="s">
        <v>28850</v>
      </c>
      <c r="F193620" t="s">
        <v>28861</v>
      </c>
      <c r="H193620" t="s">
        <v>28851</v>
      </c>
    </row>
    <row r="193621" spans="1:8" hidden="1" x14ac:dyDescent="0.3">
      <c r="A193621">
        <v>95980</v>
      </c>
      <c r="B193621">
        <v>95980</v>
      </c>
      <c r="C193621">
        <v>192114</v>
      </c>
      <c r="D193621" t="s">
        <v>16722</v>
      </c>
      <c r="E193621" t="s">
        <v>28850</v>
      </c>
      <c r="F193621" t="s">
        <v>28860</v>
      </c>
      <c r="H193621" t="s">
        <v>28851</v>
      </c>
    </row>
    <row r="193622" spans="1:8" hidden="1" x14ac:dyDescent="0.3">
      <c r="A193622">
        <v>95983</v>
      </c>
      <c r="B193622">
        <v>95983</v>
      </c>
      <c r="C193622">
        <v>192114</v>
      </c>
      <c r="D193622" t="s">
        <v>15757</v>
      </c>
      <c r="E193622" t="s">
        <v>28850</v>
      </c>
      <c r="F193622" t="s">
        <v>28863</v>
      </c>
      <c r="H193622" t="s">
        <v>28851</v>
      </c>
    </row>
    <row r="193623" spans="1:8" hidden="1" x14ac:dyDescent="0.3">
      <c r="A193623">
        <v>96591</v>
      </c>
      <c r="B193623">
        <v>96591</v>
      </c>
      <c r="C193623">
        <v>192260</v>
      </c>
      <c r="D193623" t="s">
        <v>16640</v>
      </c>
      <c r="E193623" t="s">
        <v>28850</v>
      </c>
      <c r="F193623" t="s">
        <v>28862</v>
      </c>
      <c r="H193623" t="s">
        <v>28851</v>
      </c>
    </row>
    <row r="193624" spans="1:8" hidden="1" x14ac:dyDescent="0.3">
      <c r="A193624">
        <v>96739</v>
      </c>
      <c r="B193624">
        <v>96739</v>
      </c>
      <c r="C193624">
        <v>192282</v>
      </c>
      <c r="D193624" t="s">
        <v>15918</v>
      </c>
      <c r="E193624" t="s">
        <v>28850</v>
      </c>
      <c r="F193624" t="s">
        <v>28861</v>
      </c>
      <c r="H193624" t="s">
        <v>28851</v>
      </c>
    </row>
    <row r="193625" spans="1:8" hidden="1" x14ac:dyDescent="0.3">
      <c r="A193625">
        <v>96746</v>
      </c>
      <c r="B193625">
        <v>96746</v>
      </c>
      <c r="C193625">
        <v>192282</v>
      </c>
      <c r="D193625" t="s">
        <v>11166</v>
      </c>
      <c r="E193625" t="s">
        <v>28850</v>
      </c>
      <c r="F193625" t="s">
        <v>28861</v>
      </c>
      <c r="H193625" t="s">
        <v>28851</v>
      </c>
    </row>
    <row r="193626" spans="1:8" hidden="1" x14ac:dyDescent="0.3">
      <c r="A193626">
        <v>96749</v>
      </c>
      <c r="B193626">
        <v>96749</v>
      </c>
      <c r="C193626">
        <v>192282</v>
      </c>
      <c r="D193626" t="s">
        <v>16410</v>
      </c>
      <c r="E193626" t="s">
        <v>28850</v>
      </c>
      <c r="F193626" t="s">
        <v>28861</v>
      </c>
      <c r="H193626" t="s">
        <v>28851</v>
      </c>
    </row>
    <row r="193627" spans="1:8" hidden="1" x14ac:dyDescent="0.3">
      <c r="A193627">
        <v>96775</v>
      </c>
      <c r="B193627">
        <v>96775</v>
      </c>
      <c r="C193627">
        <v>192282</v>
      </c>
      <c r="D193627" t="s">
        <v>15788</v>
      </c>
      <c r="E193627" t="s">
        <v>28850</v>
      </c>
      <c r="F193627" t="s">
        <v>28864</v>
      </c>
      <c r="H193627" t="s">
        <v>28851</v>
      </c>
    </row>
    <row r="193628" spans="1:8" hidden="1" x14ac:dyDescent="0.3">
      <c r="A193628">
        <v>96814</v>
      </c>
      <c r="B193628">
        <v>96814</v>
      </c>
      <c r="C193628">
        <v>192282</v>
      </c>
      <c r="D193628" t="s">
        <v>17064</v>
      </c>
      <c r="E193628" t="s">
        <v>28850</v>
      </c>
      <c r="F193628" t="s">
        <v>28861</v>
      </c>
      <c r="H193628" t="s">
        <v>28851</v>
      </c>
    </row>
    <row r="193629" spans="1:8" hidden="1" x14ac:dyDescent="0.3">
      <c r="A193629">
        <v>717180</v>
      </c>
      <c r="B193629">
        <v>717180</v>
      </c>
      <c r="C193629">
        <v>715593</v>
      </c>
      <c r="D193629" t="s">
        <v>21978</v>
      </c>
      <c r="E193629" t="s">
        <v>28850</v>
      </c>
      <c r="F193629" t="s">
        <v>28864</v>
      </c>
      <c r="H193629" t="s">
        <v>28851</v>
      </c>
    </row>
    <row r="193630" spans="1:8" hidden="1" x14ac:dyDescent="0.3">
      <c r="A193630">
        <v>97571</v>
      </c>
      <c r="B193630">
        <v>97571</v>
      </c>
      <c r="C193630">
        <v>901956</v>
      </c>
      <c r="D193630" t="s">
        <v>20605</v>
      </c>
      <c r="E193630" t="s">
        <v>28850</v>
      </c>
      <c r="F193630" t="s">
        <v>28861</v>
      </c>
      <c r="H193630" t="s">
        <v>28851</v>
      </c>
    </row>
    <row r="193631" spans="1:8" hidden="1" x14ac:dyDescent="0.3">
      <c r="A193631">
        <v>97623</v>
      </c>
      <c r="B193631">
        <v>97623</v>
      </c>
      <c r="C193631">
        <v>901956</v>
      </c>
      <c r="D193631" t="s">
        <v>13543</v>
      </c>
      <c r="E193631" t="s">
        <v>28850</v>
      </c>
      <c r="F193631" t="s">
        <v>28860</v>
      </c>
      <c r="H193631" t="s">
        <v>28851</v>
      </c>
    </row>
    <row r="193632" spans="1:8" hidden="1" x14ac:dyDescent="0.3">
      <c r="A193632">
        <v>99359</v>
      </c>
      <c r="B193632">
        <v>99359</v>
      </c>
      <c r="C193632">
        <v>192689</v>
      </c>
      <c r="D193632" t="s">
        <v>20424</v>
      </c>
      <c r="E193632" t="s">
        <v>28850</v>
      </c>
      <c r="F193632" t="s">
        <v>28860</v>
      </c>
      <c r="H193632" t="s">
        <v>28851</v>
      </c>
    </row>
    <row r="193633" spans="1:8" hidden="1" x14ac:dyDescent="0.3">
      <c r="A193633">
        <v>100330</v>
      </c>
      <c r="B193633">
        <v>100330</v>
      </c>
      <c r="C193633">
        <v>192808</v>
      </c>
      <c r="D193633" t="s">
        <v>20935</v>
      </c>
      <c r="E193633" t="s">
        <v>28850</v>
      </c>
      <c r="F193633" t="s">
        <v>28861</v>
      </c>
      <c r="H193633" t="s">
        <v>28851</v>
      </c>
    </row>
    <row r="193634" spans="1:8" hidden="1" x14ac:dyDescent="0.3">
      <c r="A193634">
        <v>101055</v>
      </c>
      <c r="B193634">
        <v>101055</v>
      </c>
      <c r="C193634">
        <v>193133</v>
      </c>
      <c r="D193634" t="s">
        <v>20936</v>
      </c>
      <c r="E193634" t="s">
        <v>28850</v>
      </c>
      <c r="F193634" t="s">
        <v>28860</v>
      </c>
      <c r="H193634" t="s">
        <v>28851</v>
      </c>
    </row>
    <row r="193635" spans="1:8" hidden="1" x14ac:dyDescent="0.3">
      <c r="A193635">
        <v>101056</v>
      </c>
      <c r="B193635">
        <v>101056</v>
      </c>
      <c r="C193635">
        <v>193133</v>
      </c>
      <c r="D193635" t="s">
        <v>20502</v>
      </c>
      <c r="E193635" t="s">
        <v>28850</v>
      </c>
      <c r="F193635" t="s">
        <v>28863</v>
      </c>
      <c r="H193635" t="s">
        <v>28851</v>
      </c>
    </row>
    <row r="193636" spans="1:8" hidden="1" x14ac:dyDescent="0.3">
      <c r="A193636">
        <v>101286</v>
      </c>
      <c r="B193636">
        <v>101286</v>
      </c>
      <c r="C193636">
        <v>193203</v>
      </c>
      <c r="D193636" t="s">
        <v>15764</v>
      </c>
      <c r="E193636" t="s">
        <v>28850</v>
      </c>
      <c r="F193636" t="s">
        <v>28863</v>
      </c>
      <c r="H193636" t="s">
        <v>28851</v>
      </c>
    </row>
    <row r="193637" spans="1:8" hidden="1" x14ac:dyDescent="0.3">
      <c r="A193637">
        <v>103030</v>
      </c>
      <c r="B193637">
        <v>103030</v>
      </c>
      <c r="C193637">
        <v>193373</v>
      </c>
      <c r="D193637" t="s">
        <v>15729</v>
      </c>
      <c r="E193637" t="s">
        <v>28850</v>
      </c>
      <c r="F193637" t="s">
        <v>28862</v>
      </c>
      <c r="H193637" t="s">
        <v>28851</v>
      </c>
    </row>
    <row r="193638" spans="1:8" hidden="1" x14ac:dyDescent="0.3">
      <c r="A193638">
        <v>103139</v>
      </c>
      <c r="B193638">
        <v>103139</v>
      </c>
      <c r="C193638">
        <v>958372</v>
      </c>
      <c r="D193638" t="s">
        <v>15726</v>
      </c>
      <c r="E193638" t="s">
        <v>28850</v>
      </c>
      <c r="F193638" t="s">
        <v>28864</v>
      </c>
      <c r="H193638" t="s">
        <v>28851</v>
      </c>
    </row>
    <row r="193639" spans="1:8" hidden="1" x14ac:dyDescent="0.3">
      <c r="A193639">
        <v>103543</v>
      </c>
      <c r="B193639">
        <v>103543</v>
      </c>
      <c r="C193639">
        <v>193594</v>
      </c>
      <c r="D193639" t="s">
        <v>20019</v>
      </c>
      <c r="E193639" t="s">
        <v>28850</v>
      </c>
      <c r="F193639" t="s">
        <v>28860</v>
      </c>
      <c r="H193639" t="s">
        <v>28851</v>
      </c>
    </row>
    <row r="193640" spans="1:8" hidden="1" x14ac:dyDescent="0.3">
      <c r="A193640">
        <v>103547</v>
      </c>
      <c r="B193640">
        <v>103547</v>
      </c>
      <c r="C193640">
        <v>193594</v>
      </c>
      <c r="D193640" t="s">
        <v>15725</v>
      </c>
      <c r="E193640" t="s">
        <v>28850</v>
      </c>
      <c r="F193640" t="s">
        <v>28860</v>
      </c>
      <c r="H193640" t="s">
        <v>28851</v>
      </c>
    </row>
    <row r="193641" spans="1:8" hidden="1" x14ac:dyDescent="0.3">
      <c r="A193641">
        <v>104353</v>
      </c>
      <c r="B193641">
        <v>104353</v>
      </c>
      <c r="C193641">
        <v>193689</v>
      </c>
      <c r="D193641" t="s">
        <v>16612</v>
      </c>
      <c r="E193641" t="s">
        <v>28850</v>
      </c>
      <c r="F193641" t="s">
        <v>28861</v>
      </c>
      <c r="H193641" t="s">
        <v>28851</v>
      </c>
    </row>
    <row r="193642" spans="1:8" hidden="1" x14ac:dyDescent="0.3">
      <c r="A193642">
        <v>104805</v>
      </c>
      <c r="B193642">
        <v>104805</v>
      </c>
      <c r="C193642">
        <v>193800</v>
      </c>
      <c r="D193642" t="s">
        <v>15774</v>
      </c>
      <c r="E193642" t="s">
        <v>28850</v>
      </c>
      <c r="F193642" t="s">
        <v>28863</v>
      </c>
      <c r="H193642" t="s">
        <v>28851</v>
      </c>
    </row>
    <row r="193643" spans="1:8" hidden="1" x14ac:dyDescent="0.3">
      <c r="A193643">
        <v>105433</v>
      </c>
      <c r="B193643">
        <v>105433</v>
      </c>
      <c r="C193643">
        <v>193939</v>
      </c>
      <c r="D193643" t="s">
        <v>951</v>
      </c>
      <c r="E193643" t="s">
        <v>28850</v>
      </c>
      <c r="F193643" t="s">
        <v>28860</v>
      </c>
      <c r="H193643" t="s">
        <v>28851</v>
      </c>
    </row>
    <row r="193644" spans="1:8" hidden="1" x14ac:dyDescent="0.3">
      <c r="A193644">
        <v>105615</v>
      </c>
      <c r="B193644">
        <v>105615</v>
      </c>
      <c r="C193644">
        <v>193964</v>
      </c>
      <c r="D193644" t="s">
        <v>16467</v>
      </c>
      <c r="E193644" t="s">
        <v>28850</v>
      </c>
      <c r="F193644" t="s">
        <v>28861</v>
      </c>
      <c r="H193644" t="s">
        <v>28851</v>
      </c>
    </row>
    <row r="193645" spans="1:8" hidden="1" x14ac:dyDescent="0.3">
      <c r="A193645">
        <v>105869</v>
      </c>
      <c r="B193645">
        <v>105869</v>
      </c>
      <c r="C193645">
        <v>194105</v>
      </c>
      <c r="D193645" t="s">
        <v>22650</v>
      </c>
      <c r="E193645" t="s">
        <v>28850</v>
      </c>
      <c r="F193645" t="s">
        <v>28864</v>
      </c>
      <c r="H193645" t="s">
        <v>28851</v>
      </c>
    </row>
    <row r="193646" spans="1:8" hidden="1" x14ac:dyDescent="0.3">
      <c r="A193646">
        <v>106252</v>
      </c>
      <c r="B193646">
        <v>106252</v>
      </c>
      <c r="C193646">
        <v>194171</v>
      </c>
      <c r="D193646" t="s">
        <v>20262</v>
      </c>
      <c r="E193646" t="s">
        <v>28850</v>
      </c>
      <c r="F193646" t="s">
        <v>28860</v>
      </c>
      <c r="H193646" t="s">
        <v>28851</v>
      </c>
    </row>
    <row r="193647" spans="1:8" hidden="1" x14ac:dyDescent="0.3">
      <c r="A193647">
        <v>106571</v>
      </c>
      <c r="B193647">
        <v>106571</v>
      </c>
      <c r="C193647">
        <v>194267</v>
      </c>
      <c r="D193647" t="s">
        <v>17770</v>
      </c>
      <c r="E193647" t="s">
        <v>28850</v>
      </c>
      <c r="F193647" t="s">
        <v>28863</v>
      </c>
      <c r="H193647" t="s">
        <v>28851</v>
      </c>
    </row>
    <row r="193648" spans="1:8" hidden="1" x14ac:dyDescent="0.3">
      <c r="A193648">
        <v>612513</v>
      </c>
      <c r="B193648">
        <v>612513</v>
      </c>
      <c r="C193648">
        <v>106742</v>
      </c>
      <c r="D193648" t="s">
        <v>15749</v>
      </c>
      <c r="E193648" t="s">
        <v>28850</v>
      </c>
      <c r="F193648" t="s">
        <v>28863</v>
      </c>
      <c r="H193648" t="s">
        <v>28851</v>
      </c>
    </row>
    <row r="193649" spans="1:8" hidden="1" x14ac:dyDescent="0.3">
      <c r="A193649">
        <v>612514</v>
      </c>
      <c r="B193649">
        <v>612514</v>
      </c>
      <c r="C193649">
        <v>106748</v>
      </c>
      <c r="D193649" t="s">
        <v>15743</v>
      </c>
      <c r="E193649" t="s">
        <v>28850</v>
      </c>
      <c r="F193649" t="s">
        <v>28863</v>
      </c>
      <c r="H193649" t="s">
        <v>28851</v>
      </c>
    </row>
    <row r="193650" spans="1:8" hidden="1" x14ac:dyDescent="0.3">
      <c r="A193650">
        <v>106800</v>
      </c>
      <c r="B193650">
        <v>106800</v>
      </c>
      <c r="C193650">
        <v>194315</v>
      </c>
      <c r="D193650" t="s">
        <v>22931</v>
      </c>
      <c r="E193650" t="s">
        <v>28850</v>
      </c>
      <c r="F193650" t="s">
        <v>28862</v>
      </c>
      <c r="H193650" t="s">
        <v>28851</v>
      </c>
    </row>
    <row r="193651" spans="1:8" hidden="1" x14ac:dyDescent="0.3">
      <c r="A193651">
        <v>107446</v>
      </c>
      <c r="B193651">
        <v>107446</v>
      </c>
      <c r="C193651">
        <v>194495</v>
      </c>
      <c r="D193651" t="s">
        <v>19927</v>
      </c>
      <c r="E193651" t="s">
        <v>28850</v>
      </c>
      <c r="F193651" t="s">
        <v>28861</v>
      </c>
      <c r="H193651" t="s">
        <v>28851</v>
      </c>
    </row>
    <row r="193652" spans="1:8" hidden="1" x14ac:dyDescent="0.3">
      <c r="A193652">
        <v>109141</v>
      </c>
      <c r="B193652">
        <v>109141</v>
      </c>
      <c r="C193652">
        <v>195012</v>
      </c>
      <c r="D193652" t="s">
        <v>8365</v>
      </c>
      <c r="E193652" t="s">
        <v>28850</v>
      </c>
      <c r="F193652" t="s">
        <v>28863</v>
      </c>
      <c r="H193652" t="s">
        <v>28851</v>
      </c>
    </row>
    <row r="193653" spans="1:8" hidden="1" x14ac:dyDescent="0.3">
      <c r="A193653">
        <v>109144</v>
      </c>
      <c r="B193653">
        <v>109144</v>
      </c>
      <c r="C193653">
        <v>195012</v>
      </c>
      <c r="D193653" t="s">
        <v>15737</v>
      </c>
      <c r="E193653" t="s">
        <v>28850</v>
      </c>
      <c r="F193653" t="s">
        <v>28862</v>
      </c>
      <c r="H193653" t="s">
        <v>28851</v>
      </c>
    </row>
    <row r="193654" spans="1:8" hidden="1" x14ac:dyDescent="0.3">
      <c r="A193654">
        <v>111863</v>
      </c>
      <c r="B193654">
        <v>111863</v>
      </c>
      <c r="C193654">
        <v>195604</v>
      </c>
      <c r="D193654" t="s">
        <v>22800</v>
      </c>
      <c r="E193654" t="s">
        <v>28850</v>
      </c>
      <c r="F193654" t="s">
        <v>28861</v>
      </c>
      <c r="H193654" t="s">
        <v>28851</v>
      </c>
    </row>
    <row r="193655" spans="1:8" hidden="1" x14ac:dyDescent="0.3">
      <c r="A193655">
        <v>111881</v>
      </c>
      <c r="B193655">
        <v>111881</v>
      </c>
      <c r="C193655">
        <v>195604</v>
      </c>
      <c r="D193655" t="s">
        <v>20979</v>
      </c>
      <c r="E193655" t="s">
        <v>28850</v>
      </c>
      <c r="F193655" t="s">
        <v>28861</v>
      </c>
      <c r="H193655" t="s">
        <v>28851</v>
      </c>
    </row>
    <row r="193656" spans="1:8" hidden="1" x14ac:dyDescent="0.3">
      <c r="A193656">
        <v>111897</v>
      </c>
      <c r="B193656">
        <v>111897</v>
      </c>
      <c r="C193656">
        <v>195604</v>
      </c>
      <c r="D193656" t="s">
        <v>14326</v>
      </c>
      <c r="E193656" t="s">
        <v>28850</v>
      </c>
      <c r="F193656" t="s">
        <v>28861</v>
      </c>
      <c r="H193656" t="s">
        <v>28851</v>
      </c>
    </row>
    <row r="193657" spans="1:8" hidden="1" x14ac:dyDescent="0.3">
      <c r="A193657">
        <v>112100</v>
      </c>
      <c r="B193657">
        <v>112100</v>
      </c>
      <c r="C193657">
        <v>888907</v>
      </c>
      <c r="D193657" t="s">
        <v>20287</v>
      </c>
      <c r="E193657" t="s">
        <v>28850</v>
      </c>
      <c r="F193657" t="s">
        <v>28860</v>
      </c>
      <c r="H193657" t="s">
        <v>28851</v>
      </c>
    </row>
    <row r="193658" spans="1:8" hidden="1" x14ac:dyDescent="0.3">
      <c r="A193658">
        <v>112111</v>
      </c>
      <c r="B193658">
        <v>112111</v>
      </c>
      <c r="C193658">
        <v>888907</v>
      </c>
      <c r="D193658" t="s">
        <v>19704</v>
      </c>
      <c r="E193658" t="s">
        <v>28850</v>
      </c>
      <c r="F193658" t="s">
        <v>28860</v>
      </c>
      <c r="H193658" t="s">
        <v>28851</v>
      </c>
    </row>
    <row r="193659" spans="1:8" hidden="1" x14ac:dyDescent="0.3">
      <c r="A193659">
        <v>112130</v>
      </c>
      <c r="B193659">
        <v>112130</v>
      </c>
      <c r="C193659">
        <v>888911</v>
      </c>
      <c r="D193659" t="s">
        <v>20839</v>
      </c>
      <c r="E193659" t="s">
        <v>28850</v>
      </c>
      <c r="F193659" t="s">
        <v>28861</v>
      </c>
      <c r="H193659" t="s">
        <v>28851</v>
      </c>
    </row>
    <row r="193660" spans="1:8" hidden="1" x14ac:dyDescent="0.3">
      <c r="A193660">
        <v>112463</v>
      </c>
      <c r="B193660">
        <v>112463</v>
      </c>
      <c r="C193660">
        <v>195862</v>
      </c>
      <c r="D193660" t="s">
        <v>20537</v>
      </c>
      <c r="E193660" t="s">
        <v>28850</v>
      </c>
      <c r="F193660" t="s">
        <v>28860</v>
      </c>
      <c r="H193660" t="s">
        <v>28851</v>
      </c>
    </row>
    <row r="193661" spans="1:8" hidden="1" x14ac:dyDescent="0.3">
      <c r="A193661">
        <v>112482</v>
      </c>
      <c r="B193661">
        <v>112482</v>
      </c>
      <c r="C193661">
        <v>195870</v>
      </c>
      <c r="D193661" t="s">
        <v>17216</v>
      </c>
      <c r="E193661" t="s">
        <v>28850</v>
      </c>
      <c r="F193661" t="s">
        <v>28860</v>
      </c>
      <c r="H193661" t="s">
        <v>28851</v>
      </c>
    </row>
    <row r="193662" spans="1:8" hidden="1" x14ac:dyDescent="0.3">
      <c r="A193662">
        <v>112483</v>
      </c>
      <c r="B193662">
        <v>112483</v>
      </c>
      <c r="C193662">
        <v>195870</v>
      </c>
      <c r="D193662" t="s">
        <v>13619</v>
      </c>
      <c r="E193662" t="s">
        <v>28850</v>
      </c>
      <c r="F193662" t="s">
        <v>28860</v>
      </c>
      <c r="H193662" t="s">
        <v>28851</v>
      </c>
    </row>
    <row r="193663" spans="1:8" hidden="1" x14ac:dyDescent="0.3">
      <c r="A193663">
        <v>112712</v>
      </c>
      <c r="B193663">
        <v>112712</v>
      </c>
      <c r="C193663">
        <v>195976</v>
      </c>
      <c r="D193663" t="s">
        <v>10293</v>
      </c>
      <c r="E193663" t="s">
        <v>28850</v>
      </c>
      <c r="F193663" t="s">
        <v>28864</v>
      </c>
      <c r="H193663" t="s">
        <v>28851</v>
      </c>
    </row>
    <row r="193664" spans="1:8" hidden="1" x14ac:dyDescent="0.3">
      <c r="A193664">
        <v>112790</v>
      </c>
      <c r="B193664">
        <v>112790</v>
      </c>
      <c r="C193664">
        <v>939388</v>
      </c>
      <c r="D193664" t="s">
        <v>20961</v>
      </c>
      <c r="E193664" t="s">
        <v>28850</v>
      </c>
      <c r="F193664" t="s">
        <v>28860</v>
      </c>
      <c r="H193664" t="s">
        <v>28851</v>
      </c>
    </row>
    <row r="193665" spans="1:8" hidden="1" x14ac:dyDescent="0.3">
      <c r="A193665">
        <v>718746</v>
      </c>
      <c r="B193665">
        <v>718746</v>
      </c>
      <c r="C193665">
        <v>113294</v>
      </c>
      <c r="D193665" t="s">
        <v>16736</v>
      </c>
      <c r="E193665" t="s">
        <v>28850</v>
      </c>
      <c r="F193665" t="s">
        <v>28862</v>
      </c>
      <c r="H193665" t="s">
        <v>28851</v>
      </c>
    </row>
    <row r="193666" spans="1:8" hidden="1" x14ac:dyDescent="0.3">
      <c r="A193666">
        <v>113418</v>
      </c>
      <c r="B193666">
        <v>113418</v>
      </c>
      <c r="C193666">
        <v>196256</v>
      </c>
      <c r="D193666" t="s">
        <v>20431</v>
      </c>
      <c r="E193666" t="s">
        <v>28850</v>
      </c>
      <c r="F193666" t="s">
        <v>28860</v>
      </c>
      <c r="H193666" t="s">
        <v>28851</v>
      </c>
    </row>
    <row r="193667" spans="1:8" hidden="1" x14ac:dyDescent="0.3">
      <c r="A193667">
        <v>113432</v>
      </c>
      <c r="B193667">
        <v>113432</v>
      </c>
      <c r="C193667">
        <v>196264</v>
      </c>
      <c r="D193667" t="s">
        <v>20428</v>
      </c>
      <c r="E193667" t="s">
        <v>28850</v>
      </c>
      <c r="F193667" t="s">
        <v>28864</v>
      </c>
      <c r="H193667" t="s">
        <v>28851</v>
      </c>
    </row>
    <row r="193668" spans="1:8" hidden="1" x14ac:dyDescent="0.3">
      <c r="A193668">
        <v>138843</v>
      </c>
      <c r="B193668">
        <v>138843</v>
      </c>
      <c r="C193668">
        <v>113683</v>
      </c>
      <c r="D193668" t="s">
        <v>16396</v>
      </c>
      <c r="E193668" t="s">
        <v>28850</v>
      </c>
      <c r="F193668" t="s">
        <v>28864</v>
      </c>
      <c r="H193668" t="s">
        <v>28851</v>
      </c>
    </row>
    <row r="193669" spans="1:8" hidden="1" x14ac:dyDescent="0.3">
      <c r="A193669">
        <v>447733</v>
      </c>
      <c r="B193669">
        <v>447733</v>
      </c>
      <c r="C193669">
        <v>446125</v>
      </c>
      <c r="D193669" t="s">
        <v>14669</v>
      </c>
      <c r="E193669" t="s">
        <v>28850</v>
      </c>
      <c r="F193669" t="s">
        <v>28864</v>
      </c>
      <c r="H193669" t="s">
        <v>28851</v>
      </c>
    </row>
    <row r="193670" spans="1:8" hidden="1" x14ac:dyDescent="0.3">
      <c r="A193670">
        <v>114024</v>
      </c>
      <c r="B193670">
        <v>114024</v>
      </c>
      <c r="C193670">
        <v>196366</v>
      </c>
      <c r="D193670" t="s">
        <v>20758</v>
      </c>
      <c r="E193670" t="s">
        <v>28850</v>
      </c>
      <c r="F193670" t="s">
        <v>28861</v>
      </c>
      <c r="H193670" t="s">
        <v>28851</v>
      </c>
    </row>
    <row r="193671" spans="1:8" hidden="1" x14ac:dyDescent="0.3">
      <c r="A193671">
        <v>115167</v>
      </c>
      <c r="B193671">
        <v>115167</v>
      </c>
      <c r="C193671">
        <v>196579</v>
      </c>
      <c r="D193671" t="s">
        <v>20392</v>
      </c>
      <c r="E193671" t="s">
        <v>28850</v>
      </c>
      <c r="F193671" t="s">
        <v>28861</v>
      </c>
      <c r="H193671" t="s">
        <v>28851</v>
      </c>
    </row>
    <row r="193672" spans="1:8" hidden="1" x14ac:dyDescent="0.3">
      <c r="A193672">
        <v>116053</v>
      </c>
      <c r="B193672">
        <v>116053</v>
      </c>
      <c r="C193672">
        <v>196709</v>
      </c>
      <c r="D193672" t="s">
        <v>22124</v>
      </c>
      <c r="E193672" t="s">
        <v>28850</v>
      </c>
      <c r="F193672" t="s">
        <v>28861</v>
      </c>
      <c r="H193672" t="s">
        <v>28851</v>
      </c>
    </row>
    <row r="193673" spans="1:8" hidden="1" x14ac:dyDescent="0.3">
      <c r="A193673">
        <v>116089</v>
      </c>
      <c r="B193673">
        <v>116089</v>
      </c>
      <c r="C193673">
        <v>196709</v>
      </c>
      <c r="D193673" t="s">
        <v>21264</v>
      </c>
      <c r="E193673" t="s">
        <v>28850</v>
      </c>
      <c r="F193673" t="s">
        <v>28861</v>
      </c>
      <c r="H193673" t="s">
        <v>28851</v>
      </c>
    </row>
    <row r="193674" spans="1:8" hidden="1" x14ac:dyDescent="0.3">
      <c r="A193674">
        <v>116137</v>
      </c>
      <c r="B193674">
        <v>116137</v>
      </c>
      <c r="C193674">
        <v>196709</v>
      </c>
      <c r="D193674" t="s">
        <v>21014</v>
      </c>
      <c r="E193674" t="s">
        <v>28850</v>
      </c>
      <c r="F193674" t="s">
        <v>28863</v>
      </c>
      <c r="H193674" t="s">
        <v>28851</v>
      </c>
    </row>
    <row r="193675" spans="1:8" hidden="1" x14ac:dyDescent="0.3">
      <c r="A193675">
        <v>116485</v>
      </c>
      <c r="B193675">
        <v>116485</v>
      </c>
      <c r="C193675">
        <v>196966</v>
      </c>
      <c r="D193675" t="s">
        <v>16475</v>
      </c>
      <c r="E193675" t="s">
        <v>28850</v>
      </c>
      <c r="F193675" t="s">
        <v>28861</v>
      </c>
      <c r="H193675" t="s">
        <v>28851</v>
      </c>
    </row>
    <row r="193676" spans="1:8" hidden="1" x14ac:dyDescent="0.3">
      <c r="A193676">
        <v>117503</v>
      </c>
      <c r="B193676">
        <v>117503</v>
      </c>
      <c r="C193676">
        <v>197091</v>
      </c>
      <c r="D193676" t="s">
        <v>22289</v>
      </c>
      <c r="E193676" t="s">
        <v>28850</v>
      </c>
      <c r="F193676" t="s">
        <v>28860</v>
      </c>
      <c r="H193676" t="s">
        <v>28851</v>
      </c>
    </row>
    <row r="193677" spans="1:8" hidden="1" x14ac:dyDescent="0.3">
      <c r="A193677">
        <v>117505</v>
      </c>
      <c r="B193677">
        <v>117505</v>
      </c>
      <c r="C193677">
        <v>197091</v>
      </c>
      <c r="D193677" t="s">
        <v>21349</v>
      </c>
      <c r="E193677" t="s">
        <v>28850</v>
      </c>
      <c r="F193677" t="s">
        <v>28863</v>
      </c>
      <c r="H193677" t="s">
        <v>28851</v>
      </c>
    </row>
    <row r="193678" spans="1:8" hidden="1" x14ac:dyDescent="0.3">
      <c r="A193678">
        <v>117507</v>
      </c>
      <c r="B193678">
        <v>117507</v>
      </c>
      <c r="C193678">
        <v>197091</v>
      </c>
      <c r="D193678" t="s">
        <v>21604</v>
      </c>
      <c r="E193678" t="s">
        <v>28850</v>
      </c>
      <c r="F193678" t="s">
        <v>28860</v>
      </c>
      <c r="H193678" t="s">
        <v>28851</v>
      </c>
    </row>
    <row r="193679" spans="1:8" hidden="1" x14ac:dyDescent="0.3">
      <c r="A193679">
        <v>117860</v>
      </c>
      <c r="B193679">
        <v>117860</v>
      </c>
      <c r="C193679">
        <v>197249</v>
      </c>
      <c r="D193679" t="s">
        <v>16110</v>
      </c>
      <c r="E193679" t="s">
        <v>28850</v>
      </c>
      <c r="F193679" t="s">
        <v>28860</v>
      </c>
      <c r="H193679" t="s">
        <v>28851</v>
      </c>
    </row>
    <row r="193680" spans="1:8" hidden="1" x14ac:dyDescent="0.3">
      <c r="A193680">
        <v>119854</v>
      </c>
      <c r="B193680">
        <v>119854</v>
      </c>
      <c r="C193680">
        <v>197322</v>
      </c>
      <c r="D193680" t="s">
        <v>10082</v>
      </c>
      <c r="E193680" t="s">
        <v>28850</v>
      </c>
      <c r="F193680" t="s">
        <v>28864</v>
      </c>
      <c r="H193680" t="s">
        <v>28851</v>
      </c>
    </row>
    <row r="193681" spans="1:8" hidden="1" x14ac:dyDescent="0.3">
      <c r="A193681">
        <v>120582</v>
      </c>
      <c r="B193681">
        <v>120582</v>
      </c>
      <c r="C193681">
        <v>197338</v>
      </c>
      <c r="D193681" t="s">
        <v>23697</v>
      </c>
      <c r="E193681" t="s">
        <v>28850</v>
      </c>
      <c r="F193681" t="s">
        <v>28863</v>
      </c>
      <c r="H193681" t="s">
        <v>28851</v>
      </c>
    </row>
    <row r="193682" spans="1:8" hidden="1" x14ac:dyDescent="0.3">
      <c r="A193682">
        <v>446498</v>
      </c>
      <c r="B193682">
        <v>446498</v>
      </c>
      <c r="C193682">
        <v>197346</v>
      </c>
      <c r="D193682" t="s">
        <v>15767</v>
      </c>
      <c r="E193682" t="s">
        <v>28850</v>
      </c>
      <c r="F193682" t="s">
        <v>28862</v>
      </c>
      <c r="H193682" t="s">
        <v>28851</v>
      </c>
    </row>
    <row r="193683" spans="1:8" hidden="1" x14ac:dyDescent="0.3">
      <c r="A193683">
        <v>122630</v>
      </c>
      <c r="B193683">
        <v>122630</v>
      </c>
      <c r="C193683">
        <v>197585</v>
      </c>
      <c r="D193683" t="s">
        <v>17210</v>
      </c>
      <c r="E193683" t="s">
        <v>28850</v>
      </c>
      <c r="F193683" t="s">
        <v>28860</v>
      </c>
      <c r="H193683" t="s">
        <v>28851</v>
      </c>
    </row>
    <row r="193684" spans="1:8" hidden="1" x14ac:dyDescent="0.3">
      <c r="A193684">
        <v>124025</v>
      </c>
      <c r="B193684">
        <v>124025</v>
      </c>
      <c r="C193684">
        <v>884563</v>
      </c>
      <c r="D193684" t="s">
        <v>16230</v>
      </c>
      <c r="E193684" t="s">
        <v>28850</v>
      </c>
      <c r="F193684" t="s">
        <v>28861</v>
      </c>
      <c r="H193684" t="s">
        <v>28851</v>
      </c>
    </row>
    <row r="193685" spans="1:8" hidden="1" x14ac:dyDescent="0.3">
      <c r="A193685">
        <v>124164</v>
      </c>
      <c r="B193685">
        <v>124164</v>
      </c>
      <c r="C193685">
        <v>197745</v>
      </c>
      <c r="D193685" t="s">
        <v>20006</v>
      </c>
      <c r="E193685" t="s">
        <v>28850</v>
      </c>
      <c r="F193685" t="s">
        <v>28863</v>
      </c>
      <c r="H193685" t="s">
        <v>28851</v>
      </c>
    </row>
    <row r="193686" spans="1:8" hidden="1" x14ac:dyDescent="0.3">
      <c r="A193686">
        <v>124168</v>
      </c>
      <c r="B193686">
        <v>124168</v>
      </c>
      <c r="C193686">
        <v>197745</v>
      </c>
      <c r="D193686" t="s">
        <v>19906</v>
      </c>
      <c r="E193686" t="s">
        <v>28850</v>
      </c>
      <c r="F193686" t="s">
        <v>28863</v>
      </c>
      <c r="H193686" t="s">
        <v>28851</v>
      </c>
    </row>
    <row r="193687" spans="1:8" hidden="1" x14ac:dyDescent="0.3">
      <c r="A193687">
        <v>124646</v>
      </c>
      <c r="B193687">
        <v>124646</v>
      </c>
      <c r="C193687">
        <v>197858</v>
      </c>
      <c r="D193687" t="s">
        <v>19827</v>
      </c>
      <c r="E193687" t="s">
        <v>28850</v>
      </c>
      <c r="F193687" t="s">
        <v>28864</v>
      </c>
      <c r="H193687" t="s">
        <v>28851</v>
      </c>
    </row>
    <row r="193688" spans="1:8" hidden="1" x14ac:dyDescent="0.3">
      <c r="A193688">
        <v>124719</v>
      </c>
      <c r="B193688">
        <v>124719</v>
      </c>
      <c r="C193688">
        <v>1015855</v>
      </c>
      <c r="D193688" t="s">
        <v>11242</v>
      </c>
      <c r="E193688" t="s">
        <v>28850</v>
      </c>
      <c r="F193688" t="s">
        <v>28861</v>
      </c>
      <c r="H193688" t="s">
        <v>28851</v>
      </c>
    </row>
    <row r="193689" spans="1:8" hidden="1" x14ac:dyDescent="0.3">
      <c r="A193689">
        <v>125333</v>
      </c>
      <c r="B193689">
        <v>125333</v>
      </c>
      <c r="C193689">
        <v>446750</v>
      </c>
      <c r="D193689" t="s">
        <v>21791</v>
      </c>
      <c r="E193689" t="s">
        <v>28850</v>
      </c>
      <c r="F193689" t="s">
        <v>28861</v>
      </c>
      <c r="H193689" t="s">
        <v>28851</v>
      </c>
    </row>
    <row r="193690" spans="1:8" hidden="1" x14ac:dyDescent="0.3">
      <c r="A193690">
        <v>125337</v>
      </c>
      <c r="B193690">
        <v>125337</v>
      </c>
      <c r="C193690">
        <v>446750</v>
      </c>
      <c r="D193690" t="s">
        <v>21288</v>
      </c>
      <c r="E193690" t="s">
        <v>28850</v>
      </c>
      <c r="F193690" t="s">
        <v>28860</v>
      </c>
      <c r="H193690" t="s">
        <v>28851</v>
      </c>
    </row>
    <row r="193691" spans="1:8" hidden="1" x14ac:dyDescent="0.3">
      <c r="A193691">
        <v>125391</v>
      </c>
      <c r="B193691">
        <v>125391</v>
      </c>
      <c r="C193691">
        <v>198159</v>
      </c>
      <c r="D193691" t="s">
        <v>19960</v>
      </c>
      <c r="E193691" t="s">
        <v>28850</v>
      </c>
      <c r="F193691" t="s">
        <v>28861</v>
      </c>
      <c r="H193691" t="s">
        <v>28851</v>
      </c>
    </row>
    <row r="193692" spans="1:8" hidden="1" x14ac:dyDescent="0.3">
      <c r="A193692">
        <v>128956</v>
      </c>
      <c r="B193692">
        <v>128956</v>
      </c>
      <c r="C193692">
        <v>198883</v>
      </c>
      <c r="D193692" t="s">
        <v>21053</v>
      </c>
      <c r="E193692" t="s">
        <v>28850</v>
      </c>
      <c r="F193692" t="s">
        <v>28861</v>
      </c>
      <c r="H193692" t="s">
        <v>28851</v>
      </c>
    </row>
    <row r="193693" spans="1:8" hidden="1" x14ac:dyDescent="0.3">
      <c r="A193693">
        <v>129959</v>
      </c>
      <c r="B193693">
        <v>129959</v>
      </c>
      <c r="C193693">
        <v>198919</v>
      </c>
      <c r="D193693" t="s">
        <v>23174</v>
      </c>
      <c r="E193693" t="s">
        <v>28850</v>
      </c>
      <c r="F193693" t="s">
        <v>28863</v>
      </c>
      <c r="H193693" t="s">
        <v>28851</v>
      </c>
    </row>
    <row r="193694" spans="1:8" hidden="1" x14ac:dyDescent="0.3">
      <c r="A193694">
        <v>612629</v>
      </c>
      <c r="B193694">
        <v>612629</v>
      </c>
      <c r="C193694">
        <v>130484</v>
      </c>
      <c r="D193694" t="s">
        <v>17841</v>
      </c>
      <c r="E193694" t="s">
        <v>28850</v>
      </c>
      <c r="F193694" t="s">
        <v>28860</v>
      </c>
      <c r="H193694" t="s">
        <v>28851</v>
      </c>
    </row>
    <row r="193695" spans="1:8" hidden="1" x14ac:dyDescent="0.3">
      <c r="A193695">
        <v>130491</v>
      </c>
      <c r="B193695">
        <v>130491</v>
      </c>
      <c r="C193695">
        <v>199045</v>
      </c>
      <c r="D193695" t="s">
        <v>17359</v>
      </c>
      <c r="E193695" t="s">
        <v>28850</v>
      </c>
      <c r="F193695" t="s">
        <v>28863</v>
      </c>
      <c r="H193695" t="s">
        <v>28851</v>
      </c>
    </row>
    <row r="193696" spans="1:8" hidden="1" x14ac:dyDescent="0.3">
      <c r="A193696">
        <v>79710</v>
      </c>
      <c r="B193696">
        <v>79710</v>
      </c>
      <c r="C193696">
        <v>188680</v>
      </c>
      <c r="D193696" t="s">
        <v>15759</v>
      </c>
      <c r="E193696" t="s">
        <v>28850</v>
      </c>
      <c r="F193696" t="s">
        <v>28862</v>
      </c>
      <c r="H193696" t="s">
        <v>28851</v>
      </c>
    </row>
    <row r="193697" spans="1:8" hidden="1" x14ac:dyDescent="0.3">
      <c r="A193697">
        <v>79877</v>
      </c>
      <c r="B193697">
        <v>79877</v>
      </c>
      <c r="C193697">
        <v>188746</v>
      </c>
      <c r="D193697" t="s">
        <v>20970</v>
      </c>
      <c r="E193697" t="s">
        <v>28850</v>
      </c>
      <c r="F193697" t="s">
        <v>28862</v>
      </c>
      <c r="H193697" t="s">
        <v>28851</v>
      </c>
    </row>
    <row r="193698" spans="1:8" hidden="1" x14ac:dyDescent="0.3">
      <c r="A193698">
        <v>79890</v>
      </c>
      <c r="B193698">
        <v>79890</v>
      </c>
      <c r="C193698">
        <v>188746</v>
      </c>
      <c r="D193698" t="s">
        <v>20863</v>
      </c>
      <c r="E193698" t="s">
        <v>28850</v>
      </c>
      <c r="F193698" t="s">
        <v>28864</v>
      </c>
      <c r="H193698" t="s">
        <v>28851</v>
      </c>
    </row>
    <row r="193699" spans="1:8" hidden="1" x14ac:dyDescent="0.3">
      <c r="A193699">
        <v>447347</v>
      </c>
      <c r="B193699">
        <v>447347</v>
      </c>
      <c r="C193699">
        <v>188931</v>
      </c>
      <c r="D193699" t="s">
        <v>21939</v>
      </c>
      <c r="E193699" t="s">
        <v>28850</v>
      </c>
      <c r="F193699" t="s">
        <v>28864</v>
      </c>
      <c r="H193699" t="s">
        <v>28851</v>
      </c>
    </row>
    <row r="193700" spans="1:8" hidden="1" x14ac:dyDescent="0.3">
      <c r="A193700">
        <v>81963</v>
      </c>
      <c r="B193700">
        <v>81963</v>
      </c>
      <c r="C193700">
        <v>884115</v>
      </c>
      <c r="D193700" t="s">
        <v>16452</v>
      </c>
      <c r="E193700" t="s">
        <v>28850</v>
      </c>
      <c r="F193700" t="s">
        <v>28864</v>
      </c>
      <c r="H193700" t="s">
        <v>28851</v>
      </c>
    </row>
    <row r="193701" spans="1:8" hidden="1" x14ac:dyDescent="0.3">
      <c r="A193701">
        <v>610708</v>
      </c>
      <c r="B193701">
        <v>610708</v>
      </c>
      <c r="C193701">
        <v>189154</v>
      </c>
      <c r="D193701" t="s">
        <v>15773</v>
      </c>
      <c r="E193701" t="s">
        <v>28850</v>
      </c>
      <c r="F193701" t="s">
        <v>28862</v>
      </c>
      <c r="H193701" t="s">
        <v>28851</v>
      </c>
    </row>
    <row r="193702" spans="1:8" hidden="1" x14ac:dyDescent="0.3">
      <c r="A193702">
        <v>84251</v>
      </c>
      <c r="B193702">
        <v>84251</v>
      </c>
      <c r="C193702">
        <v>445431</v>
      </c>
      <c r="D193702" t="s">
        <v>15740</v>
      </c>
      <c r="E193702" t="s">
        <v>28850</v>
      </c>
      <c r="F193702" t="s">
        <v>28864</v>
      </c>
      <c r="H193702" t="s">
        <v>28851</v>
      </c>
    </row>
    <row r="193703" spans="1:8" hidden="1" x14ac:dyDescent="0.3">
      <c r="A193703">
        <v>85631</v>
      </c>
      <c r="B193703">
        <v>85631</v>
      </c>
      <c r="C193703">
        <v>189763</v>
      </c>
      <c r="D193703" t="s">
        <v>20801</v>
      </c>
      <c r="E193703" t="s">
        <v>28850</v>
      </c>
      <c r="F193703" t="s">
        <v>28864</v>
      </c>
      <c r="H193703" t="s">
        <v>28851</v>
      </c>
    </row>
    <row r="193704" spans="1:8" hidden="1" x14ac:dyDescent="0.3">
      <c r="A193704">
        <v>85949</v>
      </c>
      <c r="B193704">
        <v>85949</v>
      </c>
      <c r="C193704">
        <v>189871</v>
      </c>
      <c r="D193704" t="s">
        <v>20831</v>
      </c>
      <c r="E193704" t="s">
        <v>28850</v>
      </c>
      <c r="F193704" t="s">
        <v>28864</v>
      </c>
      <c r="H193704" t="s">
        <v>28851</v>
      </c>
    </row>
    <row r="193705" spans="1:8" hidden="1" x14ac:dyDescent="0.3">
      <c r="A193705">
        <v>86513</v>
      </c>
      <c r="B193705">
        <v>86513</v>
      </c>
      <c r="C193705">
        <v>190056</v>
      </c>
      <c r="D193705" t="s">
        <v>22154</v>
      </c>
      <c r="E193705" t="s">
        <v>28850</v>
      </c>
      <c r="F193705" t="s">
        <v>28864</v>
      </c>
      <c r="H193705" t="s">
        <v>28851</v>
      </c>
    </row>
    <row r="193706" spans="1:8" hidden="1" x14ac:dyDescent="0.3">
      <c r="A193706">
        <v>86817</v>
      </c>
      <c r="B193706">
        <v>86817</v>
      </c>
      <c r="C193706">
        <v>190064</v>
      </c>
      <c r="D193706" t="s">
        <v>21161</v>
      </c>
      <c r="E193706" t="s">
        <v>28850</v>
      </c>
      <c r="F193706" t="s">
        <v>28864</v>
      </c>
      <c r="H193706" t="s">
        <v>28851</v>
      </c>
    </row>
    <row r="193707" spans="1:8" hidden="1" x14ac:dyDescent="0.3">
      <c r="A193707">
        <v>87696</v>
      </c>
      <c r="B193707">
        <v>87696</v>
      </c>
      <c r="C193707">
        <v>190272</v>
      </c>
      <c r="D193707" t="s">
        <v>21844</v>
      </c>
      <c r="E193707" t="s">
        <v>28850</v>
      </c>
      <c r="F193707" t="s">
        <v>28864</v>
      </c>
      <c r="H193707" t="s">
        <v>28851</v>
      </c>
    </row>
    <row r="193708" spans="1:8" hidden="1" x14ac:dyDescent="0.3">
      <c r="A193708">
        <v>631143</v>
      </c>
      <c r="B193708">
        <v>631143</v>
      </c>
      <c r="C193708">
        <v>190282</v>
      </c>
      <c r="D193708" t="s">
        <v>20341</v>
      </c>
      <c r="E193708" t="s">
        <v>28850</v>
      </c>
      <c r="F193708" t="s">
        <v>28862</v>
      </c>
      <c r="H193708" t="s">
        <v>28851</v>
      </c>
    </row>
    <row r="193709" spans="1:8" hidden="1" x14ac:dyDescent="0.3">
      <c r="A193709">
        <v>161030</v>
      </c>
      <c r="B193709">
        <v>161030</v>
      </c>
      <c r="C193709">
        <v>190347</v>
      </c>
      <c r="D193709" t="s">
        <v>15760</v>
      </c>
      <c r="E193709" t="s">
        <v>28850</v>
      </c>
      <c r="F193709" t="s">
        <v>28862</v>
      </c>
      <c r="H193709" t="s">
        <v>28851</v>
      </c>
    </row>
    <row r="193710" spans="1:8" hidden="1" x14ac:dyDescent="0.3">
      <c r="A193710">
        <v>88956</v>
      </c>
      <c r="B193710">
        <v>88956</v>
      </c>
      <c r="C193710">
        <v>190355</v>
      </c>
      <c r="D193710" t="s">
        <v>22023</v>
      </c>
      <c r="E193710" t="s">
        <v>28850</v>
      </c>
      <c r="F193710" t="s">
        <v>28864</v>
      </c>
      <c r="H193710" t="s">
        <v>28851</v>
      </c>
    </row>
    <row r="193711" spans="1:8" hidden="1" x14ac:dyDescent="0.3">
      <c r="A193711">
        <v>89323</v>
      </c>
      <c r="B193711">
        <v>89323</v>
      </c>
      <c r="C193711">
        <v>190391</v>
      </c>
      <c r="D193711" t="s">
        <v>20901</v>
      </c>
      <c r="E193711" t="s">
        <v>28850</v>
      </c>
      <c r="F193711" t="s">
        <v>28864</v>
      </c>
      <c r="H193711" t="s">
        <v>28851</v>
      </c>
    </row>
    <row r="193712" spans="1:8" hidden="1" x14ac:dyDescent="0.3">
      <c r="A193712">
        <v>717122</v>
      </c>
      <c r="B193712">
        <v>717122</v>
      </c>
      <c r="C193712">
        <v>190441</v>
      </c>
      <c r="D193712" t="s">
        <v>16158</v>
      </c>
      <c r="E193712" t="s">
        <v>28850</v>
      </c>
      <c r="F193712" t="s">
        <v>28862</v>
      </c>
      <c r="H193712" t="s">
        <v>28851</v>
      </c>
    </row>
    <row r="193713" spans="1:8" hidden="1" x14ac:dyDescent="0.3">
      <c r="A193713">
        <v>717123</v>
      </c>
      <c r="B193713">
        <v>717123</v>
      </c>
      <c r="C193713">
        <v>190441</v>
      </c>
      <c r="D193713" t="s">
        <v>15768</v>
      </c>
      <c r="E193713" t="s">
        <v>28850</v>
      </c>
      <c r="F193713" t="s">
        <v>28862</v>
      </c>
      <c r="H193713" t="s">
        <v>28851</v>
      </c>
    </row>
    <row r="193714" spans="1:8" hidden="1" x14ac:dyDescent="0.3">
      <c r="A193714">
        <v>90111</v>
      </c>
      <c r="B193714">
        <v>90111</v>
      </c>
      <c r="C193714">
        <v>190485</v>
      </c>
      <c r="D193714" t="s">
        <v>20360</v>
      </c>
      <c r="E193714" t="s">
        <v>28850</v>
      </c>
      <c r="F193714" t="s">
        <v>28864</v>
      </c>
      <c r="H193714" t="s">
        <v>28851</v>
      </c>
    </row>
    <row r="193715" spans="1:8" hidden="1" x14ac:dyDescent="0.3">
      <c r="A193715">
        <v>92222</v>
      </c>
      <c r="B193715">
        <v>92222</v>
      </c>
      <c r="C193715">
        <v>191065</v>
      </c>
      <c r="D193715" t="s">
        <v>17502</v>
      </c>
      <c r="E193715" t="s">
        <v>28850</v>
      </c>
      <c r="F193715" t="s">
        <v>28864</v>
      </c>
      <c r="H193715" t="s">
        <v>28851</v>
      </c>
    </row>
    <row r="193716" spans="1:8" hidden="1" x14ac:dyDescent="0.3">
      <c r="A193716">
        <v>20000585</v>
      </c>
      <c r="B193716" t="s">
        <v>28858</v>
      </c>
      <c r="C193716" t="s">
        <v>28831</v>
      </c>
      <c r="D193716" t="s">
        <v>28840</v>
      </c>
      <c r="E193716" t="s">
        <v>28850</v>
      </c>
      <c r="F193716" t="s">
        <v>28862</v>
      </c>
      <c r="H193716" t="s">
        <v>28851</v>
      </c>
    </row>
    <row r="193717" spans="1:8" hidden="1" x14ac:dyDescent="0.3">
      <c r="A193717">
        <v>717150</v>
      </c>
      <c r="B193717">
        <v>717150</v>
      </c>
      <c r="C193717">
        <v>191211</v>
      </c>
      <c r="D193717" t="s">
        <v>22327</v>
      </c>
      <c r="E193717" t="s">
        <v>28850</v>
      </c>
      <c r="F193717" t="s">
        <v>28864</v>
      </c>
      <c r="H193717" t="s">
        <v>28851</v>
      </c>
    </row>
    <row r="193718" spans="1:8" hidden="1" x14ac:dyDescent="0.3">
      <c r="A193718">
        <v>92663</v>
      </c>
      <c r="B193718">
        <v>92663</v>
      </c>
      <c r="C193718">
        <v>191211</v>
      </c>
      <c r="D193718" t="s">
        <v>20509</v>
      </c>
      <c r="E193718" t="s">
        <v>28850</v>
      </c>
      <c r="F193718" t="s">
        <v>28864</v>
      </c>
      <c r="H193718" t="s">
        <v>28851</v>
      </c>
    </row>
    <row r="193719" spans="1:8" hidden="1" x14ac:dyDescent="0.3">
      <c r="A193719">
        <v>93200</v>
      </c>
      <c r="B193719">
        <v>93200</v>
      </c>
      <c r="C193719">
        <v>191272</v>
      </c>
      <c r="D193719" t="s">
        <v>17126</v>
      </c>
      <c r="E193719" t="s">
        <v>28850</v>
      </c>
      <c r="F193719" t="s">
        <v>28864</v>
      </c>
      <c r="H193719" t="s">
        <v>28851</v>
      </c>
    </row>
    <row r="193720" spans="1:8" hidden="1" x14ac:dyDescent="0.3">
      <c r="A193720">
        <v>93613</v>
      </c>
      <c r="B193720">
        <v>93613</v>
      </c>
      <c r="C193720">
        <v>191368</v>
      </c>
      <c r="D193720" t="s">
        <v>21181</v>
      </c>
      <c r="E193720" t="s">
        <v>28850</v>
      </c>
      <c r="F193720" t="s">
        <v>28864</v>
      </c>
      <c r="H193720" t="s">
        <v>28851</v>
      </c>
    </row>
    <row r="193721" spans="1:8" hidden="1" x14ac:dyDescent="0.3">
      <c r="A193721">
        <v>93783</v>
      </c>
      <c r="B193721">
        <v>93783</v>
      </c>
      <c r="C193721">
        <v>191444</v>
      </c>
      <c r="D193721" t="s">
        <v>583</v>
      </c>
      <c r="E193721" t="s">
        <v>28850</v>
      </c>
      <c r="F193721" t="s">
        <v>28864</v>
      </c>
      <c r="H193721" t="s">
        <v>28851</v>
      </c>
    </row>
    <row r="193722" spans="1:8" hidden="1" x14ac:dyDescent="0.3">
      <c r="A193722">
        <v>93918</v>
      </c>
      <c r="B193722">
        <v>93918</v>
      </c>
      <c r="C193722">
        <v>191454</v>
      </c>
      <c r="D193722" t="s">
        <v>9732</v>
      </c>
      <c r="E193722" t="s">
        <v>28850</v>
      </c>
      <c r="F193722" t="s">
        <v>28864</v>
      </c>
      <c r="H193722" t="s">
        <v>28851</v>
      </c>
    </row>
    <row r="193723" spans="1:8" hidden="1" x14ac:dyDescent="0.3">
      <c r="A193723">
        <v>93938</v>
      </c>
      <c r="B193723">
        <v>93938</v>
      </c>
      <c r="C193723">
        <v>191454</v>
      </c>
      <c r="D193723" t="s">
        <v>23345</v>
      </c>
      <c r="E193723" t="s">
        <v>28850</v>
      </c>
      <c r="F193723" t="s">
        <v>28864</v>
      </c>
      <c r="H193723" t="s">
        <v>28851</v>
      </c>
    </row>
    <row r="193724" spans="1:8" hidden="1" x14ac:dyDescent="0.3">
      <c r="A193724">
        <v>94007</v>
      </c>
      <c r="B193724">
        <v>94007</v>
      </c>
      <c r="C193724">
        <v>854150</v>
      </c>
      <c r="D193724" t="s">
        <v>24281</v>
      </c>
      <c r="E193724" t="s">
        <v>28850</v>
      </c>
      <c r="F193724" t="s">
        <v>28864</v>
      </c>
      <c r="H193724" t="s">
        <v>28851</v>
      </c>
    </row>
    <row r="193725" spans="1:8" hidden="1" x14ac:dyDescent="0.3">
      <c r="A193725">
        <v>611231</v>
      </c>
      <c r="B193725">
        <v>611231</v>
      </c>
      <c r="C193725">
        <v>191572</v>
      </c>
      <c r="D193725" t="s">
        <v>16985</v>
      </c>
      <c r="E193725" t="s">
        <v>28850</v>
      </c>
      <c r="F193725" t="s">
        <v>28862</v>
      </c>
      <c r="H193725" t="s">
        <v>28851</v>
      </c>
    </row>
    <row r="193726" spans="1:8" hidden="1" x14ac:dyDescent="0.3">
      <c r="A193726">
        <v>94560</v>
      </c>
      <c r="B193726">
        <v>94560</v>
      </c>
      <c r="C193726">
        <v>191579</v>
      </c>
      <c r="D193726" t="s">
        <v>16450</v>
      </c>
      <c r="E193726" t="s">
        <v>28850</v>
      </c>
      <c r="F193726" t="s">
        <v>28864</v>
      </c>
      <c r="H193726" t="s">
        <v>28851</v>
      </c>
    </row>
    <row r="193727" spans="1:8" hidden="1" x14ac:dyDescent="0.3">
      <c r="A193727">
        <v>94919</v>
      </c>
      <c r="B193727">
        <v>94919</v>
      </c>
      <c r="C193727">
        <v>191721</v>
      </c>
      <c r="D193727" t="s">
        <v>24782</v>
      </c>
      <c r="E193727" t="s">
        <v>28850</v>
      </c>
      <c r="F193727" t="s">
        <v>28864</v>
      </c>
      <c r="H193727" t="s">
        <v>28851</v>
      </c>
    </row>
    <row r="193728" spans="1:8" hidden="1" x14ac:dyDescent="0.3">
      <c r="A193728">
        <v>95048</v>
      </c>
      <c r="B193728">
        <v>95048</v>
      </c>
      <c r="C193728">
        <v>1003520</v>
      </c>
      <c r="D193728" t="s">
        <v>24043</v>
      </c>
      <c r="E193728" t="s">
        <v>28850</v>
      </c>
      <c r="F193728" t="s">
        <v>28862</v>
      </c>
      <c r="H193728" t="s">
        <v>28851</v>
      </c>
    </row>
    <row r="193729" spans="1:8" hidden="1" x14ac:dyDescent="0.3">
      <c r="A193729">
        <v>95806</v>
      </c>
      <c r="B193729">
        <v>95806</v>
      </c>
      <c r="C193729">
        <v>192049</v>
      </c>
      <c r="D193729" t="s">
        <v>24769</v>
      </c>
      <c r="E193729" t="s">
        <v>28850</v>
      </c>
      <c r="F193729" t="s">
        <v>28862</v>
      </c>
      <c r="H193729" t="s">
        <v>28851</v>
      </c>
    </row>
    <row r="193730" spans="1:8" hidden="1" x14ac:dyDescent="0.3">
      <c r="A193730">
        <v>20000586</v>
      </c>
      <c r="B193730" t="s">
        <v>28858</v>
      </c>
      <c r="C193730" t="s">
        <v>28831</v>
      </c>
      <c r="D193730" t="s">
        <v>28841</v>
      </c>
      <c r="E193730" t="s">
        <v>28850</v>
      </c>
      <c r="F193730" t="s">
        <v>28862</v>
      </c>
      <c r="H193730" t="s">
        <v>28851</v>
      </c>
    </row>
    <row r="193731" spans="1:8" hidden="1" x14ac:dyDescent="0.3">
      <c r="A193731">
        <v>95829</v>
      </c>
      <c r="B193731">
        <v>454932</v>
      </c>
      <c r="C193731">
        <v>926070</v>
      </c>
      <c r="D193731" t="s">
        <v>15752</v>
      </c>
      <c r="E193731" t="s">
        <v>28850</v>
      </c>
      <c r="F193731" t="s">
        <v>28862</v>
      </c>
      <c r="H193731" t="s">
        <v>28851</v>
      </c>
    </row>
    <row r="193732" spans="1:8" hidden="1" x14ac:dyDescent="0.3">
      <c r="A193732">
        <v>95891</v>
      </c>
      <c r="B193732">
        <v>95891</v>
      </c>
      <c r="C193732">
        <v>930957</v>
      </c>
      <c r="D193732" t="s">
        <v>22503</v>
      </c>
      <c r="E193732" t="s">
        <v>28850</v>
      </c>
      <c r="F193732" t="s">
        <v>28864</v>
      </c>
      <c r="H193732" t="s">
        <v>28851</v>
      </c>
    </row>
    <row r="193733" spans="1:8" hidden="1" x14ac:dyDescent="0.3">
      <c r="A193733">
        <v>95895</v>
      </c>
      <c r="B193733">
        <v>95895</v>
      </c>
      <c r="C193733">
        <v>930928</v>
      </c>
      <c r="D193733" t="s">
        <v>22499</v>
      </c>
      <c r="E193733" t="s">
        <v>28850</v>
      </c>
      <c r="F193733" t="s">
        <v>28864</v>
      </c>
      <c r="H193733" t="s">
        <v>28851</v>
      </c>
    </row>
    <row r="193734" spans="1:8" hidden="1" x14ac:dyDescent="0.3">
      <c r="A193734">
        <v>95975</v>
      </c>
      <c r="B193734">
        <v>95975</v>
      </c>
      <c r="C193734">
        <v>192099</v>
      </c>
      <c r="D193734" t="s">
        <v>20038</v>
      </c>
      <c r="E193734" t="s">
        <v>28850</v>
      </c>
      <c r="F193734" t="s">
        <v>28861</v>
      </c>
      <c r="H193734" t="s">
        <v>28851</v>
      </c>
    </row>
    <row r="193735" spans="1:8" hidden="1" x14ac:dyDescent="0.3">
      <c r="A193735">
        <v>96143</v>
      </c>
      <c r="B193735">
        <v>96143</v>
      </c>
      <c r="C193735">
        <v>192232</v>
      </c>
      <c r="D193735" t="s">
        <v>20583</v>
      </c>
      <c r="E193735" t="s">
        <v>28850</v>
      </c>
      <c r="F193735" t="s">
        <v>28862</v>
      </c>
      <c r="H193735" t="s">
        <v>28851</v>
      </c>
    </row>
    <row r="193736" spans="1:8" hidden="1" x14ac:dyDescent="0.3">
      <c r="A193736">
        <v>96149</v>
      </c>
      <c r="B193736">
        <v>96149</v>
      </c>
      <c r="C193736">
        <v>192232</v>
      </c>
      <c r="D193736" t="s">
        <v>20329</v>
      </c>
      <c r="E193736" t="s">
        <v>28850</v>
      </c>
      <c r="F193736" t="s">
        <v>28864</v>
      </c>
      <c r="H193736" t="s">
        <v>28851</v>
      </c>
    </row>
    <row r="193737" spans="1:8" hidden="1" x14ac:dyDescent="0.3">
      <c r="A193737">
        <v>96624</v>
      </c>
      <c r="B193737">
        <v>96624</v>
      </c>
      <c r="C193737">
        <v>192260</v>
      </c>
      <c r="D193737" t="s">
        <v>22157</v>
      </c>
      <c r="E193737" t="s">
        <v>28850</v>
      </c>
      <c r="F193737" t="s">
        <v>28864</v>
      </c>
      <c r="H193737" t="s">
        <v>28851</v>
      </c>
    </row>
    <row r="193738" spans="1:8" hidden="1" x14ac:dyDescent="0.3">
      <c r="A193738">
        <v>96644</v>
      </c>
      <c r="B193738">
        <v>96644</v>
      </c>
      <c r="C193738">
        <v>192260</v>
      </c>
      <c r="D193738" t="s">
        <v>21091</v>
      </c>
      <c r="E193738" t="s">
        <v>28850</v>
      </c>
      <c r="F193738" t="s">
        <v>28864</v>
      </c>
      <c r="H193738" t="s">
        <v>28851</v>
      </c>
    </row>
    <row r="193739" spans="1:8" hidden="1" x14ac:dyDescent="0.3">
      <c r="A193739">
        <v>96745</v>
      </c>
      <c r="B193739">
        <v>96745</v>
      </c>
      <c r="C193739">
        <v>192282</v>
      </c>
      <c r="D193739" t="s">
        <v>16409</v>
      </c>
      <c r="E193739" t="s">
        <v>28850</v>
      </c>
      <c r="F193739" t="s">
        <v>28864</v>
      </c>
      <c r="H193739" t="s">
        <v>28851</v>
      </c>
    </row>
    <row r="193740" spans="1:8" hidden="1" x14ac:dyDescent="0.3">
      <c r="A193740">
        <v>611690</v>
      </c>
      <c r="B193740">
        <v>611690</v>
      </c>
      <c r="C193740">
        <v>192282</v>
      </c>
      <c r="D193740" t="s">
        <v>17467</v>
      </c>
      <c r="E193740" t="s">
        <v>28850</v>
      </c>
      <c r="F193740" t="s">
        <v>28864</v>
      </c>
      <c r="H193740" t="s">
        <v>28851</v>
      </c>
    </row>
    <row r="193741" spans="1:8" hidden="1" x14ac:dyDescent="0.3">
      <c r="A193741">
        <v>448138</v>
      </c>
      <c r="B193741">
        <v>448138</v>
      </c>
      <c r="C193741">
        <v>446552</v>
      </c>
      <c r="D193741" t="s">
        <v>21369</v>
      </c>
      <c r="E193741" t="s">
        <v>28850</v>
      </c>
      <c r="F193741" t="s">
        <v>28864</v>
      </c>
      <c r="H193741" t="s">
        <v>28851</v>
      </c>
    </row>
    <row r="193742" spans="1:8" hidden="1" x14ac:dyDescent="0.3">
      <c r="A193742">
        <v>611146</v>
      </c>
      <c r="B193742">
        <v>611146</v>
      </c>
      <c r="C193742">
        <v>901963</v>
      </c>
      <c r="D193742" t="s">
        <v>25428</v>
      </c>
      <c r="E193742" t="s">
        <v>28850</v>
      </c>
      <c r="F193742" t="s">
        <v>28862</v>
      </c>
      <c r="H193742" t="s">
        <v>28851</v>
      </c>
    </row>
    <row r="193743" spans="1:8" hidden="1" x14ac:dyDescent="0.3">
      <c r="A193743">
        <v>97594</v>
      </c>
      <c r="B193743">
        <v>97594</v>
      </c>
      <c r="C193743">
        <v>901956</v>
      </c>
      <c r="D193743" t="s">
        <v>21024</v>
      </c>
      <c r="E193743" t="s">
        <v>28850</v>
      </c>
      <c r="F193743" t="s">
        <v>28864</v>
      </c>
      <c r="H193743" t="s">
        <v>28851</v>
      </c>
    </row>
    <row r="193744" spans="1:8" hidden="1" x14ac:dyDescent="0.3">
      <c r="A193744">
        <v>97666</v>
      </c>
      <c r="B193744">
        <v>97666</v>
      </c>
      <c r="C193744">
        <v>901956</v>
      </c>
      <c r="D193744" t="s">
        <v>11984</v>
      </c>
      <c r="E193744" t="s">
        <v>28850</v>
      </c>
      <c r="F193744" t="s">
        <v>28861</v>
      </c>
      <c r="H193744" t="s">
        <v>28851</v>
      </c>
    </row>
    <row r="193745" spans="1:8" hidden="1" x14ac:dyDescent="0.3">
      <c r="A193745">
        <v>97961</v>
      </c>
      <c r="B193745">
        <v>97961</v>
      </c>
      <c r="C193745">
        <v>192520</v>
      </c>
      <c r="D193745" t="s">
        <v>21881</v>
      </c>
      <c r="E193745" t="s">
        <v>28850</v>
      </c>
      <c r="F193745" t="s">
        <v>28864</v>
      </c>
      <c r="H193745" t="s">
        <v>28851</v>
      </c>
    </row>
    <row r="193746" spans="1:8" hidden="1" x14ac:dyDescent="0.3">
      <c r="A193746">
        <v>98933</v>
      </c>
      <c r="B193746">
        <v>98933</v>
      </c>
      <c r="C193746">
        <v>192622</v>
      </c>
      <c r="D193746" t="s">
        <v>21199</v>
      </c>
      <c r="E193746" t="s">
        <v>28850</v>
      </c>
      <c r="F193746" t="s">
        <v>28863</v>
      </c>
      <c r="H193746" t="s">
        <v>28851</v>
      </c>
    </row>
    <row r="193747" spans="1:8" hidden="1" x14ac:dyDescent="0.3">
      <c r="A193747">
        <v>99260</v>
      </c>
      <c r="B193747">
        <v>99260</v>
      </c>
      <c r="C193747">
        <v>192674</v>
      </c>
      <c r="D193747" t="s">
        <v>20101</v>
      </c>
      <c r="E193747" t="s">
        <v>28850</v>
      </c>
      <c r="F193747" t="s">
        <v>28860</v>
      </c>
      <c r="H193747" t="s">
        <v>28851</v>
      </c>
    </row>
    <row r="193748" spans="1:8" hidden="1" x14ac:dyDescent="0.3">
      <c r="A193748">
        <v>99358</v>
      </c>
      <c r="B193748">
        <v>99358</v>
      </c>
      <c r="C193748">
        <v>192689</v>
      </c>
      <c r="D193748" t="s">
        <v>21843</v>
      </c>
      <c r="E193748" t="s">
        <v>28850</v>
      </c>
      <c r="F193748" t="s">
        <v>28863</v>
      </c>
      <c r="H193748" t="s">
        <v>28851</v>
      </c>
    </row>
    <row r="193749" spans="1:8" hidden="1" x14ac:dyDescent="0.3">
      <c r="A193749">
        <v>619555</v>
      </c>
      <c r="B193749">
        <v>619555</v>
      </c>
      <c r="C193749">
        <v>192699</v>
      </c>
      <c r="D193749" t="s">
        <v>13425</v>
      </c>
      <c r="E193749" t="s">
        <v>28850</v>
      </c>
      <c r="F193749" t="s">
        <v>28864</v>
      </c>
      <c r="H193749" t="s">
        <v>28851</v>
      </c>
    </row>
    <row r="193750" spans="1:8" hidden="1" x14ac:dyDescent="0.3">
      <c r="A193750">
        <v>159690</v>
      </c>
      <c r="B193750">
        <v>159690</v>
      </c>
      <c r="C193750">
        <v>192847</v>
      </c>
      <c r="D193750" t="s">
        <v>10518</v>
      </c>
      <c r="E193750" t="s">
        <v>28850</v>
      </c>
      <c r="F193750" t="s">
        <v>28864</v>
      </c>
      <c r="H193750" t="s">
        <v>28851</v>
      </c>
    </row>
    <row r="193751" spans="1:8" hidden="1" x14ac:dyDescent="0.3">
      <c r="A193751">
        <v>100603</v>
      </c>
      <c r="B193751">
        <v>100603</v>
      </c>
      <c r="C193751">
        <v>192960</v>
      </c>
      <c r="D193751" t="s">
        <v>15747</v>
      </c>
      <c r="E193751" t="s">
        <v>28850</v>
      </c>
      <c r="F193751" t="s">
        <v>28862</v>
      </c>
      <c r="H193751" t="s">
        <v>28851</v>
      </c>
    </row>
    <row r="193752" spans="1:8" hidden="1" x14ac:dyDescent="0.3">
      <c r="A193752">
        <v>20000587</v>
      </c>
      <c r="B193752" t="s">
        <v>28858</v>
      </c>
      <c r="C193752" t="s">
        <v>28831</v>
      </c>
      <c r="D193752" t="s">
        <v>28842</v>
      </c>
      <c r="E193752" t="s">
        <v>28850</v>
      </c>
      <c r="F193752" t="s">
        <v>28862</v>
      </c>
      <c r="H193752" t="s">
        <v>28851</v>
      </c>
    </row>
    <row r="193753" spans="1:8" hidden="1" x14ac:dyDescent="0.3">
      <c r="A193753">
        <v>101237</v>
      </c>
      <c r="B193753">
        <v>101237</v>
      </c>
      <c r="C193753">
        <v>193167</v>
      </c>
      <c r="D193753" t="s">
        <v>19839</v>
      </c>
      <c r="E193753" t="s">
        <v>28850</v>
      </c>
      <c r="F193753" t="s">
        <v>28864</v>
      </c>
      <c r="H193753" t="s">
        <v>28851</v>
      </c>
    </row>
    <row r="193754" spans="1:8" hidden="1" x14ac:dyDescent="0.3">
      <c r="A193754">
        <v>160257</v>
      </c>
      <c r="B193754">
        <v>160257</v>
      </c>
      <c r="C193754">
        <v>193203</v>
      </c>
      <c r="D193754" t="s">
        <v>15721</v>
      </c>
      <c r="E193754" t="s">
        <v>28850</v>
      </c>
      <c r="F193754" t="s">
        <v>28862</v>
      </c>
      <c r="H193754" t="s">
        <v>28851</v>
      </c>
    </row>
    <row r="193755" spans="1:8" hidden="1" x14ac:dyDescent="0.3">
      <c r="A193755">
        <v>20000090</v>
      </c>
      <c r="B193755" t="s">
        <v>28858</v>
      </c>
      <c r="C193755" t="s">
        <v>28831</v>
      </c>
      <c r="D193755" t="s">
        <v>15769</v>
      </c>
      <c r="E193755" t="s">
        <v>28850</v>
      </c>
      <c r="F193755" t="s">
        <v>28862</v>
      </c>
      <c r="H193755" t="s">
        <v>28851</v>
      </c>
    </row>
    <row r="193756" spans="1:8" hidden="1" x14ac:dyDescent="0.3">
      <c r="A193756">
        <v>103557</v>
      </c>
      <c r="B193756">
        <v>103557</v>
      </c>
      <c r="C193756">
        <v>193594</v>
      </c>
      <c r="D193756" t="s">
        <v>20707</v>
      </c>
      <c r="E193756" t="s">
        <v>28850</v>
      </c>
      <c r="F193756" t="s">
        <v>28864</v>
      </c>
      <c r="H193756" t="s">
        <v>28851</v>
      </c>
    </row>
    <row r="193757" spans="1:8" hidden="1" x14ac:dyDescent="0.3">
      <c r="A193757">
        <v>103684</v>
      </c>
      <c r="B193757">
        <v>103684</v>
      </c>
      <c r="C193757">
        <v>193617</v>
      </c>
      <c r="D193757" t="s">
        <v>12430</v>
      </c>
      <c r="E193757" t="s">
        <v>28850</v>
      </c>
      <c r="F193757" t="s">
        <v>28862</v>
      </c>
      <c r="H193757" t="s">
        <v>28851</v>
      </c>
    </row>
    <row r="193758" spans="1:8" hidden="1" x14ac:dyDescent="0.3">
      <c r="A193758">
        <v>104716</v>
      </c>
      <c r="B193758">
        <v>104716</v>
      </c>
      <c r="C193758">
        <v>193767</v>
      </c>
      <c r="D193758" t="s">
        <v>20217</v>
      </c>
      <c r="E193758" t="s">
        <v>28850</v>
      </c>
      <c r="F193758" t="s">
        <v>28864</v>
      </c>
      <c r="H193758" t="s">
        <v>28851</v>
      </c>
    </row>
    <row r="193759" spans="1:8" hidden="1" x14ac:dyDescent="0.3">
      <c r="A193759">
        <v>851941</v>
      </c>
      <c r="B193759" t="s">
        <v>28858</v>
      </c>
      <c r="C193759" t="s">
        <v>28831</v>
      </c>
      <c r="D193759" t="s">
        <v>28832</v>
      </c>
      <c r="E193759" t="s">
        <v>28850</v>
      </c>
      <c r="F193759" t="s">
        <v>28862</v>
      </c>
      <c r="H193759" t="s">
        <v>28851</v>
      </c>
    </row>
    <row r="193760" spans="1:8" hidden="1" x14ac:dyDescent="0.3">
      <c r="A193760">
        <v>137097</v>
      </c>
      <c r="B193760">
        <v>137097</v>
      </c>
      <c r="C193760">
        <v>105017</v>
      </c>
      <c r="D193760" t="s">
        <v>19894</v>
      </c>
      <c r="E193760" t="s">
        <v>28850</v>
      </c>
      <c r="F193760" t="s">
        <v>28864</v>
      </c>
      <c r="H193760" t="s">
        <v>28851</v>
      </c>
    </row>
    <row r="193761" spans="1:8" hidden="1" x14ac:dyDescent="0.3">
      <c r="A193761">
        <v>105689</v>
      </c>
      <c r="B193761">
        <v>105689</v>
      </c>
      <c r="C193761">
        <v>193964</v>
      </c>
      <c r="D193761" t="s">
        <v>19926</v>
      </c>
      <c r="E193761" t="s">
        <v>28850</v>
      </c>
      <c r="F193761" t="s">
        <v>28864</v>
      </c>
      <c r="H193761" t="s">
        <v>28851</v>
      </c>
    </row>
    <row r="193762" spans="1:8" hidden="1" x14ac:dyDescent="0.3">
      <c r="A193762">
        <v>20000588</v>
      </c>
      <c r="B193762" t="s">
        <v>28858</v>
      </c>
      <c r="C193762" t="s">
        <v>28831</v>
      </c>
      <c r="D193762" t="s">
        <v>28843</v>
      </c>
      <c r="E193762" t="s">
        <v>28850</v>
      </c>
      <c r="F193762" t="s">
        <v>28862</v>
      </c>
      <c r="H193762" t="s">
        <v>28851</v>
      </c>
    </row>
    <row r="193763" spans="1:8" hidden="1" x14ac:dyDescent="0.3">
      <c r="A193763">
        <v>105960</v>
      </c>
      <c r="B193763">
        <v>105960</v>
      </c>
      <c r="C193763">
        <v>194125</v>
      </c>
      <c r="D193763" t="s">
        <v>16067</v>
      </c>
      <c r="E193763" t="s">
        <v>28850</v>
      </c>
      <c r="F193763" t="s">
        <v>28864</v>
      </c>
      <c r="H193763" t="s">
        <v>28851</v>
      </c>
    </row>
    <row r="193764" spans="1:8" hidden="1" x14ac:dyDescent="0.3">
      <c r="A193764">
        <v>106965</v>
      </c>
      <c r="B193764">
        <v>106965</v>
      </c>
      <c r="C193764">
        <v>194328</v>
      </c>
      <c r="D193764" t="s">
        <v>9301</v>
      </c>
      <c r="E193764" t="s">
        <v>28850</v>
      </c>
      <c r="F193764" t="s">
        <v>28864</v>
      </c>
      <c r="H193764" t="s">
        <v>28851</v>
      </c>
    </row>
    <row r="193765" spans="1:8" hidden="1" x14ac:dyDescent="0.3">
      <c r="A193765">
        <v>106969</v>
      </c>
      <c r="B193765">
        <v>106969</v>
      </c>
      <c r="C193765">
        <v>194328</v>
      </c>
      <c r="D193765" t="s">
        <v>20186</v>
      </c>
      <c r="E193765" t="s">
        <v>28850</v>
      </c>
      <c r="F193765" t="s">
        <v>28864</v>
      </c>
      <c r="H193765" t="s">
        <v>28851</v>
      </c>
    </row>
    <row r="193766" spans="1:8" hidden="1" x14ac:dyDescent="0.3">
      <c r="A193766">
        <v>20000589</v>
      </c>
      <c r="B193766" t="s">
        <v>28858</v>
      </c>
      <c r="C193766" t="s">
        <v>28831</v>
      </c>
      <c r="D193766" t="s">
        <v>28844</v>
      </c>
      <c r="E193766" t="s">
        <v>28850</v>
      </c>
      <c r="F193766" t="s">
        <v>28862</v>
      </c>
      <c r="H193766" t="s">
        <v>28851</v>
      </c>
    </row>
    <row r="193767" spans="1:8" hidden="1" x14ac:dyDescent="0.3">
      <c r="A193767">
        <v>610602</v>
      </c>
      <c r="B193767">
        <v>610602</v>
      </c>
      <c r="C193767">
        <v>606937</v>
      </c>
      <c r="D193767" t="s">
        <v>15593</v>
      </c>
      <c r="E193767" t="s">
        <v>28850</v>
      </c>
      <c r="F193767" t="s">
        <v>28862</v>
      </c>
      <c r="H193767" t="s">
        <v>28851</v>
      </c>
    </row>
    <row r="193768" spans="1:8" hidden="1" x14ac:dyDescent="0.3">
      <c r="A193768">
        <v>107575</v>
      </c>
      <c r="B193768">
        <v>107575</v>
      </c>
      <c r="C193768">
        <v>194515</v>
      </c>
      <c r="D193768" t="s">
        <v>24125</v>
      </c>
      <c r="E193768" t="s">
        <v>28850</v>
      </c>
      <c r="F193768" t="s">
        <v>28862</v>
      </c>
      <c r="H193768" t="s">
        <v>28851</v>
      </c>
    </row>
    <row r="193769" spans="1:8" hidden="1" x14ac:dyDescent="0.3">
      <c r="A193769">
        <v>20000092</v>
      </c>
      <c r="B193769" t="s">
        <v>28858</v>
      </c>
      <c r="C193769" t="s">
        <v>28831</v>
      </c>
      <c r="D193769" t="s">
        <v>28845</v>
      </c>
      <c r="E193769" t="s">
        <v>28850</v>
      </c>
      <c r="F193769" t="s">
        <v>28862</v>
      </c>
      <c r="H193769" t="s">
        <v>28851</v>
      </c>
    </row>
    <row r="193770" spans="1:8" hidden="1" x14ac:dyDescent="0.3">
      <c r="A193770">
        <v>108642</v>
      </c>
      <c r="B193770">
        <v>108642</v>
      </c>
      <c r="C193770">
        <v>194807</v>
      </c>
      <c r="D193770" t="s">
        <v>21281</v>
      </c>
      <c r="E193770" t="s">
        <v>28850</v>
      </c>
      <c r="F193770" t="s">
        <v>28864</v>
      </c>
      <c r="H193770" t="s">
        <v>28851</v>
      </c>
    </row>
    <row r="193771" spans="1:8" hidden="1" x14ac:dyDescent="0.3">
      <c r="A193771">
        <v>108810</v>
      </c>
      <c r="B193771">
        <v>108810</v>
      </c>
      <c r="C193771">
        <v>194913</v>
      </c>
      <c r="D193771" t="s">
        <v>22066</v>
      </c>
      <c r="E193771" t="s">
        <v>28850</v>
      </c>
      <c r="F193771" t="s">
        <v>28864</v>
      </c>
      <c r="H193771" t="s">
        <v>28851</v>
      </c>
    </row>
    <row r="193772" spans="1:8" hidden="1" x14ac:dyDescent="0.3">
      <c r="A193772">
        <v>717324</v>
      </c>
      <c r="B193772">
        <v>717324</v>
      </c>
      <c r="C193772">
        <v>931833</v>
      </c>
      <c r="D193772" t="s">
        <v>16870</v>
      </c>
      <c r="E193772" t="s">
        <v>28850</v>
      </c>
      <c r="F193772" t="s">
        <v>28862</v>
      </c>
      <c r="H193772" t="s">
        <v>28851</v>
      </c>
    </row>
    <row r="193773" spans="1:8" hidden="1" x14ac:dyDescent="0.3">
      <c r="A193773">
        <v>109379</v>
      </c>
      <c r="B193773">
        <v>109379</v>
      </c>
      <c r="C193773">
        <v>195074</v>
      </c>
      <c r="D193773" t="s">
        <v>16284</v>
      </c>
      <c r="E193773" t="s">
        <v>28850</v>
      </c>
      <c r="F193773" t="s">
        <v>28864</v>
      </c>
      <c r="H193773" t="s">
        <v>28851</v>
      </c>
    </row>
    <row r="193774" spans="1:8" hidden="1" x14ac:dyDescent="0.3">
      <c r="A193774">
        <v>161809</v>
      </c>
      <c r="B193774">
        <v>161809</v>
      </c>
      <c r="C193774">
        <v>195074</v>
      </c>
      <c r="D193774" t="s">
        <v>17390</v>
      </c>
      <c r="E193774" t="s">
        <v>28850</v>
      </c>
      <c r="F193774" t="s">
        <v>28862</v>
      </c>
      <c r="H193774" t="s">
        <v>28851</v>
      </c>
    </row>
    <row r="193775" spans="1:8" hidden="1" x14ac:dyDescent="0.3">
      <c r="A193775">
        <v>717334</v>
      </c>
      <c r="B193775">
        <v>717334</v>
      </c>
      <c r="C193775">
        <v>195388</v>
      </c>
      <c r="D193775" t="s">
        <v>22324</v>
      </c>
      <c r="E193775" t="s">
        <v>28850</v>
      </c>
      <c r="F193775" t="s">
        <v>28864</v>
      </c>
      <c r="H193775" t="s">
        <v>28851</v>
      </c>
    </row>
    <row r="193776" spans="1:8" hidden="1" x14ac:dyDescent="0.3">
      <c r="A193776">
        <v>109956</v>
      </c>
      <c r="B193776">
        <v>109956</v>
      </c>
      <c r="C193776">
        <v>195388</v>
      </c>
      <c r="D193776" t="s">
        <v>20371</v>
      </c>
      <c r="E193776" t="s">
        <v>28850</v>
      </c>
      <c r="F193776" t="s">
        <v>28863</v>
      </c>
      <c r="H193776" t="s">
        <v>28851</v>
      </c>
    </row>
    <row r="193777" spans="1:8" hidden="1" x14ac:dyDescent="0.3">
      <c r="A193777">
        <v>610564</v>
      </c>
      <c r="B193777">
        <v>610564</v>
      </c>
      <c r="C193777">
        <v>195505</v>
      </c>
      <c r="D193777" t="s">
        <v>15456</v>
      </c>
      <c r="E193777" t="s">
        <v>28850</v>
      </c>
      <c r="F193777" t="s">
        <v>28864</v>
      </c>
      <c r="H193777" t="s">
        <v>28851</v>
      </c>
    </row>
    <row r="193778" spans="1:8" hidden="1" x14ac:dyDescent="0.3">
      <c r="A193778">
        <v>110758</v>
      </c>
      <c r="B193778">
        <v>110758</v>
      </c>
      <c r="C193778">
        <v>195505</v>
      </c>
      <c r="D193778" t="s">
        <v>13075</v>
      </c>
      <c r="E193778" t="s">
        <v>28850</v>
      </c>
      <c r="F193778" t="s">
        <v>28864</v>
      </c>
      <c r="H193778" t="s">
        <v>28851</v>
      </c>
    </row>
    <row r="193779" spans="1:8" hidden="1" x14ac:dyDescent="0.3">
      <c r="A193779">
        <v>111910</v>
      </c>
      <c r="B193779">
        <v>111910</v>
      </c>
      <c r="C193779">
        <v>195604</v>
      </c>
      <c r="D193779" t="s">
        <v>24328</v>
      </c>
      <c r="E193779" t="s">
        <v>28850</v>
      </c>
      <c r="F193779" t="s">
        <v>28864</v>
      </c>
      <c r="H193779" t="s">
        <v>28851</v>
      </c>
    </row>
    <row r="193780" spans="1:8" hidden="1" x14ac:dyDescent="0.3">
      <c r="A193780">
        <v>446978</v>
      </c>
      <c r="B193780">
        <v>446978</v>
      </c>
      <c r="C193780">
        <v>445481</v>
      </c>
      <c r="D193780" t="s">
        <v>15012</v>
      </c>
      <c r="E193780" t="s">
        <v>28850</v>
      </c>
      <c r="F193780" t="s">
        <v>28862</v>
      </c>
      <c r="H193780" t="s">
        <v>28851</v>
      </c>
    </row>
    <row r="193781" spans="1:8" hidden="1" x14ac:dyDescent="0.3">
      <c r="A193781">
        <v>112467</v>
      </c>
      <c r="B193781">
        <v>112467</v>
      </c>
      <c r="C193781">
        <v>195862</v>
      </c>
      <c r="D193781" t="s">
        <v>21269</v>
      </c>
      <c r="E193781" t="s">
        <v>28850</v>
      </c>
      <c r="F193781" t="s">
        <v>28864</v>
      </c>
      <c r="H193781" t="s">
        <v>28851</v>
      </c>
    </row>
    <row r="193782" spans="1:8" hidden="1" x14ac:dyDescent="0.3">
      <c r="A193782">
        <v>112536</v>
      </c>
      <c r="B193782">
        <v>112536</v>
      </c>
      <c r="C193782">
        <v>886801</v>
      </c>
      <c r="D193782" t="s">
        <v>17646</v>
      </c>
      <c r="E193782" t="s">
        <v>28850</v>
      </c>
      <c r="F193782" t="s">
        <v>28864</v>
      </c>
      <c r="H193782" t="s">
        <v>28851</v>
      </c>
    </row>
    <row r="193783" spans="1:8" hidden="1" x14ac:dyDescent="0.3">
      <c r="A193783">
        <v>112560</v>
      </c>
      <c r="B193783">
        <v>112560</v>
      </c>
      <c r="C193783">
        <v>195881</v>
      </c>
      <c r="D193783" t="s">
        <v>15898</v>
      </c>
      <c r="E193783" t="s">
        <v>28850</v>
      </c>
      <c r="F193783" t="s">
        <v>28864</v>
      </c>
      <c r="H193783" t="s">
        <v>28851</v>
      </c>
    </row>
    <row r="193784" spans="1:8" hidden="1" x14ac:dyDescent="0.3">
      <c r="A193784">
        <v>20000091</v>
      </c>
      <c r="B193784" t="s">
        <v>28858</v>
      </c>
      <c r="C193784" t="s">
        <v>28831</v>
      </c>
      <c r="D193784" t="s">
        <v>15770</v>
      </c>
      <c r="E193784" t="s">
        <v>28850</v>
      </c>
      <c r="F193784" t="s">
        <v>28862</v>
      </c>
      <c r="H193784" t="s">
        <v>28851</v>
      </c>
    </row>
    <row r="193785" spans="1:8" hidden="1" x14ac:dyDescent="0.3">
      <c r="A193785">
        <v>113134</v>
      </c>
      <c r="B193785">
        <v>113134</v>
      </c>
      <c r="C193785">
        <v>196099</v>
      </c>
      <c r="D193785" t="s">
        <v>20249</v>
      </c>
      <c r="E193785" t="s">
        <v>28850</v>
      </c>
      <c r="F193785" t="s">
        <v>28864</v>
      </c>
      <c r="H193785" t="s">
        <v>28851</v>
      </c>
    </row>
    <row r="193786" spans="1:8" hidden="1" x14ac:dyDescent="0.3">
      <c r="A193786">
        <v>611604</v>
      </c>
      <c r="B193786">
        <v>611604</v>
      </c>
      <c r="C193786">
        <v>196218</v>
      </c>
      <c r="D193786" t="s">
        <v>17678</v>
      </c>
      <c r="E193786" t="s">
        <v>28850</v>
      </c>
      <c r="F193786" t="s">
        <v>28863</v>
      </c>
      <c r="H193786" t="s">
        <v>28851</v>
      </c>
    </row>
    <row r="193787" spans="1:8" hidden="1" x14ac:dyDescent="0.3">
      <c r="A193787">
        <v>113785</v>
      </c>
      <c r="B193787">
        <v>113785</v>
      </c>
      <c r="C193787">
        <v>196323</v>
      </c>
      <c r="D193787" t="s">
        <v>21838</v>
      </c>
      <c r="E193787" t="s">
        <v>28850</v>
      </c>
      <c r="F193787" t="s">
        <v>28862</v>
      </c>
      <c r="H193787" t="s">
        <v>28851</v>
      </c>
    </row>
    <row r="193788" spans="1:8" hidden="1" x14ac:dyDescent="0.3">
      <c r="A193788">
        <v>115122</v>
      </c>
      <c r="B193788">
        <v>115122</v>
      </c>
      <c r="C193788">
        <v>196579</v>
      </c>
      <c r="D193788" t="s">
        <v>21219</v>
      </c>
      <c r="E193788" t="s">
        <v>28850</v>
      </c>
      <c r="F193788" t="s">
        <v>28861</v>
      </c>
      <c r="H193788" t="s">
        <v>28851</v>
      </c>
    </row>
    <row r="193789" spans="1:8" hidden="1" x14ac:dyDescent="0.3">
      <c r="A193789">
        <v>115527</v>
      </c>
      <c r="B193789">
        <v>115527</v>
      </c>
      <c r="C193789">
        <v>196618</v>
      </c>
      <c r="D193789" t="s">
        <v>20962</v>
      </c>
      <c r="E193789" t="s">
        <v>28850</v>
      </c>
      <c r="F193789" t="s">
        <v>28864</v>
      </c>
      <c r="H193789" t="s">
        <v>28851</v>
      </c>
    </row>
    <row r="193790" spans="1:8" hidden="1" x14ac:dyDescent="0.3">
      <c r="A193790">
        <v>448319</v>
      </c>
      <c r="B193790" t="s">
        <v>28858</v>
      </c>
      <c r="C193790" t="s">
        <v>28831</v>
      </c>
      <c r="D193790" t="s">
        <v>15763</v>
      </c>
      <c r="E193790" t="s">
        <v>28850</v>
      </c>
      <c r="F193790" t="s">
        <v>28862</v>
      </c>
      <c r="H193790" t="s">
        <v>28851</v>
      </c>
    </row>
    <row r="193791" spans="1:8" hidden="1" x14ac:dyDescent="0.3">
      <c r="A193791">
        <v>116054</v>
      </c>
      <c r="B193791">
        <v>116054</v>
      </c>
      <c r="C193791">
        <v>196709</v>
      </c>
      <c r="D193791" t="s">
        <v>19727</v>
      </c>
      <c r="E193791" t="s">
        <v>28850</v>
      </c>
      <c r="F193791" t="s">
        <v>28861</v>
      </c>
      <c r="H193791" t="s">
        <v>28851</v>
      </c>
    </row>
    <row r="193792" spans="1:8" hidden="1" x14ac:dyDescent="0.3">
      <c r="A193792">
        <v>532918</v>
      </c>
      <c r="B193792">
        <v>532918</v>
      </c>
      <c r="C193792">
        <v>532917</v>
      </c>
      <c r="D193792" t="s">
        <v>15771</v>
      </c>
      <c r="E193792" t="s">
        <v>28850</v>
      </c>
      <c r="F193792" t="s">
        <v>28862</v>
      </c>
      <c r="H193792" t="s">
        <v>28851</v>
      </c>
    </row>
    <row r="193793" spans="1:8" hidden="1" x14ac:dyDescent="0.3">
      <c r="A193793">
        <v>116762</v>
      </c>
      <c r="B193793">
        <v>116762</v>
      </c>
      <c r="C193793">
        <v>197006</v>
      </c>
      <c r="D193793" t="s">
        <v>20649</v>
      </c>
      <c r="E193793" t="s">
        <v>28850</v>
      </c>
      <c r="F193793" t="s">
        <v>28860</v>
      </c>
      <c r="H193793" t="s">
        <v>28851</v>
      </c>
    </row>
    <row r="193794" spans="1:8" hidden="1" x14ac:dyDescent="0.3">
      <c r="A193794">
        <v>139954</v>
      </c>
      <c r="B193794">
        <v>117692</v>
      </c>
      <c r="C193794">
        <v>197174</v>
      </c>
      <c r="D193794" t="s">
        <v>20655</v>
      </c>
      <c r="E193794" t="s">
        <v>28850</v>
      </c>
      <c r="F193794" t="s">
        <v>28862</v>
      </c>
      <c r="H193794" t="s">
        <v>28851</v>
      </c>
    </row>
    <row r="193795" spans="1:8" hidden="1" x14ac:dyDescent="0.3">
      <c r="A193795">
        <v>117723</v>
      </c>
      <c r="B193795">
        <v>117723</v>
      </c>
      <c r="C193795">
        <v>197191</v>
      </c>
      <c r="D193795" t="s">
        <v>19756</v>
      </c>
      <c r="E193795" t="s">
        <v>28850</v>
      </c>
      <c r="F193795" t="s">
        <v>28863</v>
      </c>
      <c r="H193795" t="s">
        <v>28851</v>
      </c>
    </row>
    <row r="193796" spans="1:8" hidden="1" x14ac:dyDescent="0.3">
      <c r="A193796">
        <v>119474</v>
      </c>
      <c r="B193796">
        <v>119474</v>
      </c>
      <c r="C193796">
        <v>197284</v>
      </c>
      <c r="D193796" t="s">
        <v>16328</v>
      </c>
      <c r="E193796" t="s">
        <v>28850</v>
      </c>
      <c r="F193796" t="s">
        <v>28862</v>
      </c>
      <c r="H193796" t="s">
        <v>28851</v>
      </c>
    </row>
    <row r="193797" spans="1:8" hidden="1" x14ac:dyDescent="0.3">
      <c r="A193797">
        <v>120691</v>
      </c>
      <c r="B193797">
        <v>120691</v>
      </c>
      <c r="C193797">
        <v>197345</v>
      </c>
      <c r="D193797" t="s">
        <v>3376</v>
      </c>
      <c r="E193797" t="s">
        <v>28850</v>
      </c>
      <c r="F193797" t="s">
        <v>28864</v>
      </c>
      <c r="H193797" t="s">
        <v>28851</v>
      </c>
    </row>
    <row r="193798" spans="1:8" hidden="1" x14ac:dyDescent="0.3">
      <c r="A193798">
        <v>120703</v>
      </c>
      <c r="B193798">
        <v>120703</v>
      </c>
      <c r="C193798">
        <v>197345</v>
      </c>
      <c r="D193798" t="s">
        <v>8215</v>
      </c>
      <c r="E193798" t="s">
        <v>28850</v>
      </c>
      <c r="F193798" t="s">
        <v>28864</v>
      </c>
      <c r="H193798" t="s">
        <v>28851</v>
      </c>
    </row>
    <row r="193799" spans="1:8" hidden="1" x14ac:dyDescent="0.3">
      <c r="A193799">
        <v>123138</v>
      </c>
      <c r="B193799">
        <v>123138</v>
      </c>
      <c r="C193799">
        <v>197624</v>
      </c>
      <c r="D193799" t="s">
        <v>10946</v>
      </c>
      <c r="E193799" t="s">
        <v>28850</v>
      </c>
      <c r="F193799" t="s">
        <v>28864</v>
      </c>
      <c r="H193799" t="s">
        <v>28851</v>
      </c>
    </row>
    <row r="193800" spans="1:8" hidden="1" x14ac:dyDescent="0.3">
      <c r="A193800">
        <v>123182</v>
      </c>
      <c r="B193800">
        <v>721757</v>
      </c>
      <c r="C193800">
        <v>197639</v>
      </c>
      <c r="D193800" t="s">
        <v>28834</v>
      </c>
      <c r="E193800" t="s">
        <v>28850</v>
      </c>
      <c r="F193800" t="s">
        <v>28862</v>
      </c>
      <c r="H193800" t="s">
        <v>28851</v>
      </c>
    </row>
    <row r="193801" spans="1:8" hidden="1" x14ac:dyDescent="0.3">
      <c r="A193801">
        <v>123799</v>
      </c>
      <c r="B193801">
        <v>123799</v>
      </c>
      <c r="C193801">
        <v>197699</v>
      </c>
      <c r="D193801" t="s">
        <v>20182</v>
      </c>
      <c r="E193801" t="s">
        <v>28850</v>
      </c>
      <c r="F193801" t="s">
        <v>28864</v>
      </c>
      <c r="H193801" t="s">
        <v>28851</v>
      </c>
    </row>
    <row r="193802" spans="1:8" hidden="1" x14ac:dyDescent="0.3">
      <c r="A193802">
        <v>124020</v>
      </c>
      <c r="B193802">
        <v>124020</v>
      </c>
      <c r="C193802">
        <v>884573</v>
      </c>
      <c r="D193802" t="s">
        <v>16035</v>
      </c>
      <c r="E193802" t="s">
        <v>28850</v>
      </c>
      <c r="F193802" t="s">
        <v>28862</v>
      </c>
      <c r="H193802" t="s">
        <v>28851</v>
      </c>
    </row>
    <row r="193803" spans="1:8" hidden="1" x14ac:dyDescent="0.3">
      <c r="A193803">
        <v>124036</v>
      </c>
      <c r="B193803">
        <v>124036</v>
      </c>
      <c r="C193803">
        <v>884606</v>
      </c>
      <c r="D193803" t="s">
        <v>16552</v>
      </c>
      <c r="E193803" t="s">
        <v>28850</v>
      </c>
      <c r="F193803" t="s">
        <v>28862</v>
      </c>
      <c r="H193803" t="s">
        <v>28851</v>
      </c>
    </row>
    <row r="193804" spans="1:8" hidden="1" x14ac:dyDescent="0.3">
      <c r="A193804">
        <v>124106</v>
      </c>
      <c r="B193804">
        <v>124106</v>
      </c>
      <c r="C193804">
        <v>197729</v>
      </c>
      <c r="D193804" t="s">
        <v>15990</v>
      </c>
      <c r="E193804" t="s">
        <v>28850</v>
      </c>
      <c r="F193804" t="s">
        <v>28864</v>
      </c>
      <c r="H193804" t="s">
        <v>28851</v>
      </c>
    </row>
    <row r="193805" spans="1:8" hidden="1" x14ac:dyDescent="0.3">
      <c r="A193805">
        <v>124214</v>
      </c>
      <c r="B193805">
        <v>124214</v>
      </c>
      <c r="C193805">
        <v>197747</v>
      </c>
      <c r="D193805" t="s">
        <v>24557</v>
      </c>
      <c r="E193805" t="s">
        <v>28850</v>
      </c>
      <c r="F193805" t="s">
        <v>28863</v>
      </c>
      <c r="H193805" t="s">
        <v>28851</v>
      </c>
    </row>
    <row r="193806" spans="1:8" hidden="1" x14ac:dyDescent="0.3">
      <c r="A193806">
        <v>124682</v>
      </c>
      <c r="B193806">
        <v>124682</v>
      </c>
      <c r="C193806">
        <v>197858</v>
      </c>
      <c r="D193806" t="s">
        <v>21950</v>
      </c>
      <c r="E193806" t="s">
        <v>28850</v>
      </c>
      <c r="F193806" t="s">
        <v>28864</v>
      </c>
      <c r="H193806" t="s">
        <v>28851</v>
      </c>
    </row>
    <row r="193807" spans="1:8" hidden="1" x14ac:dyDescent="0.3">
      <c r="A193807">
        <v>124756</v>
      </c>
      <c r="B193807">
        <v>124756</v>
      </c>
      <c r="C193807">
        <v>197903</v>
      </c>
      <c r="D193807" t="s">
        <v>20834</v>
      </c>
      <c r="E193807" t="s">
        <v>28850</v>
      </c>
      <c r="F193807" t="s">
        <v>28864</v>
      </c>
      <c r="H193807" t="s">
        <v>28851</v>
      </c>
    </row>
    <row r="193808" spans="1:8" hidden="1" x14ac:dyDescent="0.3">
      <c r="A193808">
        <v>125330</v>
      </c>
      <c r="B193808">
        <v>125330</v>
      </c>
      <c r="C193808">
        <v>446750</v>
      </c>
      <c r="D193808" t="s">
        <v>21102</v>
      </c>
      <c r="E193808" t="s">
        <v>28850</v>
      </c>
      <c r="F193808" t="s">
        <v>28861</v>
      </c>
      <c r="H193808" t="s">
        <v>28851</v>
      </c>
    </row>
    <row r="193809" spans="1:8" hidden="1" x14ac:dyDescent="0.3">
      <c r="A193809">
        <v>125369</v>
      </c>
      <c r="B193809">
        <v>125369</v>
      </c>
      <c r="C193809">
        <v>198127</v>
      </c>
      <c r="D193809" t="s">
        <v>20324</v>
      </c>
      <c r="E193809" t="s">
        <v>28850</v>
      </c>
      <c r="F193809" t="s">
        <v>28864</v>
      </c>
      <c r="H193809" t="s">
        <v>28851</v>
      </c>
    </row>
    <row r="193810" spans="1:8" hidden="1" x14ac:dyDescent="0.3">
      <c r="A193810">
        <v>125404</v>
      </c>
      <c r="B193810">
        <v>125404</v>
      </c>
      <c r="C193810">
        <v>198193</v>
      </c>
      <c r="D193810" t="s">
        <v>17007</v>
      </c>
      <c r="E193810" t="s">
        <v>28850</v>
      </c>
      <c r="F193810" t="s">
        <v>28864</v>
      </c>
      <c r="H193810" t="s">
        <v>28851</v>
      </c>
    </row>
    <row r="193811" spans="1:8" hidden="1" x14ac:dyDescent="0.3">
      <c r="A193811">
        <v>126933</v>
      </c>
      <c r="B193811">
        <v>126933</v>
      </c>
      <c r="C193811">
        <v>198534</v>
      </c>
      <c r="D193811" t="s">
        <v>14032</v>
      </c>
      <c r="E193811" t="s">
        <v>28850</v>
      </c>
      <c r="F193811" t="s">
        <v>28864</v>
      </c>
      <c r="H193811" t="s">
        <v>28851</v>
      </c>
    </row>
    <row r="193812" spans="1:8" hidden="1" x14ac:dyDescent="0.3">
      <c r="A193812">
        <v>637107</v>
      </c>
      <c r="B193812">
        <v>637107</v>
      </c>
      <c r="C193812" t="s">
        <v>28831</v>
      </c>
      <c r="D193812" t="s">
        <v>15732</v>
      </c>
      <c r="E193812" t="s">
        <v>28850</v>
      </c>
      <c r="F193812" t="s">
        <v>28862</v>
      </c>
      <c r="H193812" t="s">
        <v>28851</v>
      </c>
    </row>
    <row r="193813" spans="1:8" hidden="1" x14ac:dyDescent="0.3">
      <c r="A193813">
        <v>128748</v>
      </c>
      <c r="B193813">
        <v>128748</v>
      </c>
      <c r="C193813">
        <v>198880</v>
      </c>
      <c r="D193813" t="s">
        <v>20388</v>
      </c>
      <c r="E193813" t="s">
        <v>28850</v>
      </c>
      <c r="F193813" t="s">
        <v>28864</v>
      </c>
      <c r="H193813" t="s">
        <v>28851</v>
      </c>
    </row>
    <row r="193814" spans="1:8" hidden="1" x14ac:dyDescent="0.3">
      <c r="A193814">
        <v>706912</v>
      </c>
      <c r="B193814">
        <v>706912</v>
      </c>
      <c r="C193814">
        <v>198880</v>
      </c>
      <c r="D193814" t="s">
        <v>28836</v>
      </c>
      <c r="E193814" t="s">
        <v>28850</v>
      </c>
      <c r="F193814" t="s">
        <v>28864</v>
      </c>
      <c r="H193814" t="s">
        <v>28851</v>
      </c>
    </row>
    <row r="193815" spans="1:8" hidden="1" x14ac:dyDescent="0.3">
      <c r="A193815">
        <v>717695</v>
      </c>
      <c r="B193815">
        <v>717695</v>
      </c>
      <c r="C193815">
        <v>198880</v>
      </c>
      <c r="D193815" t="s">
        <v>28837</v>
      </c>
      <c r="E193815" t="s">
        <v>28850</v>
      </c>
      <c r="F193815" t="s">
        <v>28864</v>
      </c>
      <c r="H193815" t="s">
        <v>28851</v>
      </c>
    </row>
    <row r="193816" spans="1:8" hidden="1" x14ac:dyDescent="0.3">
      <c r="A193816">
        <v>128863</v>
      </c>
      <c r="B193816">
        <v>128863</v>
      </c>
      <c r="C193816">
        <v>198883</v>
      </c>
      <c r="D193816" t="s">
        <v>21151</v>
      </c>
      <c r="E193816" t="s">
        <v>28850</v>
      </c>
      <c r="F193816" t="s">
        <v>28864</v>
      </c>
      <c r="H193816" t="s">
        <v>28851</v>
      </c>
    </row>
    <row r="193817" spans="1:8" hidden="1" x14ac:dyDescent="0.3">
      <c r="A193817">
        <v>128954</v>
      </c>
      <c r="B193817">
        <v>128954</v>
      </c>
      <c r="C193817">
        <v>198883</v>
      </c>
      <c r="D193817" t="s">
        <v>19858</v>
      </c>
      <c r="E193817" t="s">
        <v>28850</v>
      </c>
      <c r="F193817" t="s">
        <v>28864</v>
      </c>
      <c r="H193817" t="s">
        <v>28851</v>
      </c>
    </row>
    <row r="193818" spans="1:8" hidden="1" x14ac:dyDescent="0.3">
      <c r="A193818">
        <v>129961</v>
      </c>
      <c r="B193818">
        <v>129961</v>
      </c>
      <c r="C193818">
        <v>198919</v>
      </c>
      <c r="D193818" t="s">
        <v>20872</v>
      </c>
      <c r="E193818" t="s">
        <v>28850</v>
      </c>
      <c r="F193818" t="s">
        <v>28863</v>
      </c>
      <c r="H193818" t="s">
        <v>28851</v>
      </c>
    </row>
    <row r="193819" spans="1:8" hidden="1" x14ac:dyDescent="0.3">
      <c r="A193819">
        <v>116211</v>
      </c>
      <c r="B193819">
        <v>116211</v>
      </c>
      <c r="C193819">
        <v>196812</v>
      </c>
      <c r="D193819" t="s">
        <v>17311</v>
      </c>
      <c r="E193819" t="s">
        <v>28850</v>
      </c>
      <c r="F193819" t="s">
        <v>28863</v>
      </c>
      <c r="H193819" t="s">
        <v>28851</v>
      </c>
    </row>
    <row r="193820" spans="1:8" hidden="1" x14ac:dyDescent="0.3">
      <c r="A193820">
        <v>130584</v>
      </c>
      <c r="B193820">
        <v>130584</v>
      </c>
      <c r="C193820">
        <v>199107</v>
      </c>
      <c r="D193820" t="s">
        <v>15310</v>
      </c>
      <c r="E193820" t="s">
        <v>28850</v>
      </c>
      <c r="F193820" t="s">
        <v>28864</v>
      </c>
      <c r="H193820" t="s">
        <v>28851</v>
      </c>
    </row>
    <row r="193821" spans="1:8" hidden="1" x14ac:dyDescent="0.3">
      <c r="A193821">
        <v>80383</v>
      </c>
      <c r="B193821">
        <v>80383</v>
      </c>
      <c r="C193821">
        <v>188872</v>
      </c>
      <c r="D193821" t="s">
        <v>13041</v>
      </c>
      <c r="E193821" t="s">
        <v>28852</v>
      </c>
      <c r="F193821" t="s">
        <v>28864</v>
      </c>
      <c r="H193821" t="s">
        <v>28853</v>
      </c>
    </row>
    <row r="193822" spans="1:8" hidden="1" x14ac:dyDescent="0.3">
      <c r="A193822">
        <v>80824</v>
      </c>
      <c r="B193822">
        <v>80824</v>
      </c>
      <c r="C193822">
        <v>188912</v>
      </c>
      <c r="D193822" t="s">
        <v>15766</v>
      </c>
      <c r="E193822" t="s">
        <v>28852</v>
      </c>
      <c r="F193822" t="s">
        <v>28861</v>
      </c>
      <c r="H193822" t="s">
        <v>28853</v>
      </c>
    </row>
    <row r="193823" spans="1:8" hidden="1" x14ac:dyDescent="0.3">
      <c r="A193823">
        <v>81831</v>
      </c>
      <c r="B193823">
        <v>81831</v>
      </c>
      <c r="C193823">
        <v>189007</v>
      </c>
      <c r="D193823" t="s">
        <v>15748</v>
      </c>
      <c r="E193823" t="s">
        <v>28852</v>
      </c>
      <c r="F193823" t="s">
        <v>28862</v>
      </c>
      <c r="H193823" t="s">
        <v>28853</v>
      </c>
    </row>
    <row r="193824" spans="1:8" hidden="1" x14ac:dyDescent="0.3">
      <c r="A193824">
        <v>81955</v>
      </c>
      <c r="B193824">
        <v>81955</v>
      </c>
      <c r="C193824">
        <v>884115</v>
      </c>
      <c r="D193824" t="s">
        <v>16442</v>
      </c>
      <c r="E193824" t="s">
        <v>28852</v>
      </c>
      <c r="F193824" t="s">
        <v>28864</v>
      </c>
      <c r="H193824" t="s">
        <v>28853</v>
      </c>
    </row>
    <row r="193825" spans="1:8" hidden="1" x14ac:dyDescent="0.3">
      <c r="A193825">
        <v>81978</v>
      </c>
      <c r="B193825">
        <v>81978</v>
      </c>
      <c r="C193825">
        <v>884115</v>
      </c>
      <c r="D193825" t="s">
        <v>18029</v>
      </c>
      <c r="E193825" t="s">
        <v>28852</v>
      </c>
      <c r="F193825" t="s">
        <v>28861</v>
      </c>
      <c r="H193825" t="s">
        <v>28853</v>
      </c>
    </row>
    <row r="193826" spans="1:8" hidden="1" x14ac:dyDescent="0.3">
      <c r="A193826">
        <v>81992</v>
      </c>
      <c r="B193826">
        <v>81992</v>
      </c>
      <c r="C193826">
        <v>884114</v>
      </c>
      <c r="D193826" t="s">
        <v>16785</v>
      </c>
      <c r="E193826" t="s">
        <v>28852</v>
      </c>
      <c r="F193826" t="s">
        <v>28861</v>
      </c>
      <c r="H193826" t="s">
        <v>28853</v>
      </c>
    </row>
    <row r="193827" spans="1:8" hidden="1" x14ac:dyDescent="0.3">
      <c r="A193827">
        <v>82018</v>
      </c>
      <c r="B193827">
        <v>82018</v>
      </c>
      <c r="C193827">
        <v>884114</v>
      </c>
      <c r="D193827" t="s">
        <v>17114</v>
      </c>
      <c r="E193827" t="s">
        <v>28852</v>
      </c>
      <c r="F193827" t="s">
        <v>28861</v>
      </c>
      <c r="H193827" t="s">
        <v>28853</v>
      </c>
    </row>
    <row r="193828" spans="1:8" hidden="1" x14ac:dyDescent="0.3">
      <c r="A193828">
        <v>82093</v>
      </c>
      <c r="B193828">
        <v>82093</v>
      </c>
      <c r="C193828">
        <v>189037</v>
      </c>
      <c r="D193828" t="s">
        <v>15745</v>
      </c>
      <c r="E193828" t="s">
        <v>28852</v>
      </c>
      <c r="F193828" t="s">
        <v>28863</v>
      </c>
      <c r="H193828" t="s">
        <v>28853</v>
      </c>
    </row>
    <row r="193829" spans="1:8" hidden="1" x14ac:dyDescent="0.3">
      <c r="A193829">
        <v>82164</v>
      </c>
      <c r="B193829">
        <v>82164</v>
      </c>
      <c r="C193829">
        <v>189061</v>
      </c>
      <c r="D193829" t="s">
        <v>21500</v>
      </c>
      <c r="E193829" t="s">
        <v>28852</v>
      </c>
      <c r="F193829" t="s">
        <v>28862</v>
      </c>
      <c r="H193829" t="s">
        <v>28853</v>
      </c>
    </row>
    <row r="193830" spans="1:8" hidden="1" x14ac:dyDescent="0.3">
      <c r="A193830">
        <v>84057</v>
      </c>
      <c r="B193830">
        <v>84057</v>
      </c>
      <c r="C193830">
        <v>189486</v>
      </c>
      <c r="D193830" t="s">
        <v>18118</v>
      </c>
      <c r="E193830" t="s">
        <v>28852</v>
      </c>
      <c r="F193830" t="s">
        <v>28860</v>
      </c>
      <c r="H193830" t="s">
        <v>28853</v>
      </c>
    </row>
    <row r="193831" spans="1:8" hidden="1" x14ac:dyDescent="0.3">
      <c r="A193831">
        <v>85957</v>
      </c>
      <c r="B193831">
        <v>85957</v>
      </c>
      <c r="C193831">
        <v>189871</v>
      </c>
      <c r="D193831" t="s">
        <v>9722</v>
      </c>
      <c r="E193831" t="s">
        <v>28852</v>
      </c>
      <c r="F193831" t="s">
        <v>28861</v>
      </c>
      <c r="H193831" t="s">
        <v>28853</v>
      </c>
    </row>
    <row r="193832" spans="1:8" hidden="1" x14ac:dyDescent="0.3">
      <c r="A193832">
        <v>86167</v>
      </c>
      <c r="B193832">
        <v>86167</v>
      </c>
      <c r="C193832">
        <v>189976</v>
      </c>
      <c r="D193832" t="s">
        <v>21234</v>
      </c>
      <c r="E193832" t="s">
        <v>28852</v>
      </c>
      <c r="F193832" t="s">
        <v>28864</v>
      </c>
      <c r="H193832" t="s">
        <v>28853</v>
      </c>
    </row>
    <row r="193833" spans="1:8" hidden="1" x14ac:dyDescent="0.3">
      <c r="A193833">
        <v>86564</v>
      </c>
      <c r="B193833">
        <v>90192</v>
      </c>
      <c r="C193833">
        <v>715569</v>
      </c>
      <c r="D193833" t="s">
        <v>21982</v>
      </c>
      <c r="E193833" t="s">
        <v>28852</v>
      </c>
      <c r="F193833" t="s">
        <v>28861</v>
      </c>
      <c r="H193833" t="s">
        <v>28853</v>
      </c>
    </row>
    <row r="193834" spans="1:8" hidden="1" x14ac:dyDescent="0.3">
      <c r="A193834">
        <v>86869</v>
      </c>
      <c r="B193834">
        <v>86869</v>
      </c>
      <c r="C193834">
        <v>190093</v>
      </c>
      <c r="D193834" t="s">
        <v>16657</v>
      </c>
      <c r="E193834" t="s">
        <v>28852</v>
      </c>
      <c r="F193834" t="s">
        <v>28860</v>
      </c>
      <c r="H193834" t="s">
        <v>28853</v>
      </c>
    </row>
    <row r="193835" spans="1:8" hidden="1" x14ac:dyDescent="0.3">
      <c r="A193835">
        <v>86975</v>
      </c>
      <c r="B193835">
        <v>86975</v>
      </c>
      <c r="C193835">
        <v>190114</v>
      </c>
      <c r="D193835" t="s">
        <v>20058</v>
      </c>
      <c r="E193835" t="s">
        <v>28852</v>
      </c>
      <c r="F193835" t="s">
        <v>28863</v>
      </c>
      <c r="H193835" t="s">
        <v>28853</v>
      </c>
    </row>
    <row r="193836" spans="1:8" hidden="1" x14ac:dyDescent="0.3">
      <c r="A193836">
        <v>610664</v>
      </c>
      <c r="B193836">
        <v>610664</v>
      </c>
      <c r="C193836">
        <v>606863</v>
      </c>
      <c r="D193836" t="s">
        <v>15720</v>
      </c>
      <c r="E193836" t="s">
        <v>28852</v>
      </c>
      <c r="F193836" t="s">
        <v>28862</v>
      </c>
      <c r="H193836" t="s">
        <v>28853</v>
      </c>
    </row>
    <row r="193837" spans="1:8" hidden="1" x14ac:dyDescent="0.3">
      <c r="A193837">
        <v>92572</v>
      </c>
      <c r="B193837">
        <v>92572</v>
      </c>
      <c r="C193837">
        <v>191171</v>
      </c>
      <c r="D193837" t="s">
        <v>16726</v>
      </c>
      <c r="E193837" t="s">
        <v>28852</v>
      </c>
      <c r="F193837" t="s">
        <v>28864</v>
      </c>
      <c r="H193837" t="s">
        <v>28853</v>
      </c>
    </row>
    <row r="193838" spans="1:8" hidden="1" x14ac:dyDescent="0.3">
      <c r="A193838">
        <v>93129</v>
      </c>
      <c r="B193838">
        <v>93129</v>
      </c>
      <c r="C193838">
        <v>191251</v>
      </c>
      <c r="D193838" t="s">
        <v>21656</v>
      </c>
      <c r="E193838" t="s">
        <v>28852</v>
      </c>
      <c r="F193838" t="s">
        <v>28861</v>
      </c>
      <c r="H193838" t="s">
        <v>28853</v>
      </c>
    </row>
    <row r="193839" spans="1:8" hidden="1" x14ac:dyDescent="0.3">
      <c r="A193839">
        <v>93923</v>
      </c>
      <c r="B193839">
        <v>93923</v>
      </c>
      <c r="C193839">
        <v>854150</v>
      </c>
      <c r="D193839" t="s">
        <v>21388</v>
      </c>
      <c r="E193839" t="s">
        <v>28852</v>
      </c>
      <c r="F193839" t="s">
        <v>28861</v>
      </c>
      <c r="H193839" t="s">
        <v>28853</v>
      </c>
    </row>
    <row r="193840" spans="1:8" hidden="1" x14ac:dyDescent="0.3">
      <c r="A193840">
        <v>94142</v>
      </c>
      <c r="B193840">
        <v>94142</v>
      </c>
      <c r="C193840">
        <v>940778</v>
      </c>
      <c r="D193840" t="s">
        <v>19920</v>
      </c>
      <c r="E193840" t="s">
        <v>28852</v>
      </c>
      <c r="F193840" t="s">
        <v>28864</v>
      </c>
      <c r="H193840" t="s">
        <v>28853</v>
      </c>
    </row>
    <row r="193841" spans="1:8" hidden="1" x14ac:dyDescent="0.3">
      <c r="A193841">
        <v>94168</v>
      </c>
      <c r="B193841">
        <v>94168</v>
      </c>
      <c r="C193841">
        <v>940778</v>
      </c>
      <c r="D193841" t="s">
        <v>20873</v>
      </c>
      <c r="E193841" t="s">
        <v>28852</v>
      </c>
      <c r="F193841" t="s">
        <v>28864</v>
      </c>
      <c r="H193841" t="s">
        <v>28853</v>
      </c>
    </row>
    <row r="193842" spans="1:8" hidden="1" x14ac:dyDescent="0.3">
      <c r="A193842">
        <v>94489</v>
      </c>
      <c r="B193842">
        <v>94489</v>
      </c>
      <c r="C193842">
        <v>191572</v>
      </c>
      <c r="D193842" t="s">
        <v>8121</v>
      </c>
      <c r="E193842" t="s">
        <v>28852</v>
      </c>
      <c r="F193842" t="s">
        <v>28861</v>
      </c>
      <c r="H193842" t="s">
        <v>28853</v>
      </c>
    </row>
    <row r="193843" spans="1:8" hidden="1" x14ac:dyDescent="0.3">
      <c r="A193843">
        <v>95823</v>
      </c>
      <c r="B193843">
        <v>95823</v>
      </c>
      <c r="C193843">
        <v>192062</v>
      </c>
      <c r="D193843" t="s">
        <v>16324</v>
      </c>
      <c r="E193843" t="s">
        <v>28852</v>
      </c>
      <c r="F193843" t="s">
        <v>28862</v>
      </c>
      <c r="H193843" t="s">
        <v>28853</v>
      </c>
    </row>
    <row r="193844" spans="1:8" hidden="1" x14ac:dyDescent="0.3">
      <c r="A193844">
        <v>95831</v>
      </c>
      <c r="B193844">
        <v>95831</v>
      </c>
      <c r="C193844">
        <v>192077</v>
      </c>
      <c r="D193844" t="s">
        <v>16711</v>
      </c>
      <c r="E193844" t="s">
        <v>28852</v>
      </c>
      <c r="F193844" t="s">
        <v>28862</v>
      </c>
      <c r="H193844" t="s">
        <v>28853</v>
      </c>
    </row>
    <row r="193845" spans="1:8" hidden="1" x14ac:dyDescent="0.3">
      <c r="A193845">
        <v>95965</v>
      </c>
      <c r="B193845">
        <v>95965</v>
      </c>
      <c r="C193845">
        <v>192099</v>
      </c>
      <c r="D193845" t="s">
        <v>15847</v>
      </c>
      <c r="E193845" t="s">
        <v>28852</v>
      </c>
      <c r="F193845" t="s">
        <v>28861</v>
      </c>
      <c r="H193845" t="s">
        <v>28853</v>
      </c>
    </row>
    <row r="193846" spans="1:8" hidden="1" x14ac:dyDescent="0.3">
      <c r="A193846">
        <v>95980</v>
      </c>
      <c r="B193846">
        <v>95980</v>
      </c>
      <c r="C193846">
        <v>192114</v>
      </c>
      <c r="D193846" t="s">
        <v>16722</v>
      </c>
      <c r="E193846" t="s">
        <v>28852</v>
      </c>
      <c r="F193846" t="s">
        <v>28861</v>
      </c>
      <c r="H193846" t="s">
        <v>28853</v>
      </c>
    </row>
    <row r="193847" spans="1:8" hidden="1" x14ac:dyDescent="0.3">
      <c r="A193847">
        <v>95983</v>
      </c>
      <c r="B193847">
        <v>95983</v>
      </c>
      <c r="C193847">
        <v>192114</v>
      </c>
      <c r="D193847" t="s">
        <v>15757</v>
      </c>
      <c r="E193847" t="s">
        <v>28852</v>
      </c>
      <c r="F193847" t="s">
        <v>28864</v>
      </c>
      <c r="H193847" t="s">
        <v>28853</v>
      </c>
    </row>
    <row r="193848" spans="1:8" hidden="1" x14ac:dyDescent="0.3">
      <c r="A193848">
        <v>96591</v>
      </c>
      <c r="B193848">
        <v>96591</v>
      </c>
      <c r="C193848">
        <v>192260</v>
      </c>
      <c r="D193848" t="s">
        <v>16640</v>
      </c>
      <c r="E193848" t="s">
        <v>28852</v>
      </c>
      <c r="F193848" t="s">
        <v>28863</v>
      </c>
      <c r="H193848" t="s">
        <v>28853</v>
      </c>
    </row>
    <row r="193849" spans="1:8" hidden="1" x14ac:dyDescent="0.3">
      <c r="A193849">
        <v>96739</v>
      </c>
      <c r="B193849">
        <v>96739</v>
      </c>
      <c r="C193849">
        <v>192282</v>
      </c>
      <c r="D193849" t="s">
        <v>15918</v>
      </c>
      <c r="E193849" t="s">
        <v>28852</v>
      </c>
      <c r="F193849" t="s">
        <v>28861</v>
      </c>
      <c r="H193849" t="s">
        <v>28853</v>
      </c>
    </row>
    <row r="193850" spans="1:8" hidden="1" x14ac:dyDescent="0.3">
      <c r="A193850">
        <v>96746</v>
      </c>
      <c r="B193850">
        <v>96746</v>
      </c>
      <c r="C193850">
        <v>192282</v>
      </c>
      <c r="D193850" t="s">
        <v>11166</v>
      </c>
      <c r="E193850" t="s">
        <v>28852</v>
      </c>
      <c r="F193850" t="s">
        <v>28864</v>
      </c>
      <c r="H193850" t="s">
        <v>28853</v>
      </c>
    </row>
    <row r="193851" spans="1:8" hidden="1" x14ac:dyDescent="0.3">
      <c r="A193851">
        <v>96749</v>
      </c>
      <c r="B193851">
        <v>96749</v>
      </c>
      <c r="C193851">
        <v>192282</v>
      </c>
      <c r="D193851" t="s">
        <v>16410</v>
      </c>
      <c r="E193851" t="s">
        <v>28852</v>
      </c>
      <c r="F193851" t="s">
        <v>28861</v>
      </c>
      <c r="H193851" t="s">
        <v>28853</v>
      </c>
    </row>
    <row r="193852" spans="1:8" hidden="1" x14ac:dyDescent="0.3">
      <c r="A193852">
        <v>96775</v>
      </c>
      <c r="B193852">
        <v>96775</v>
      </c>
      <c r="C193852">
        <v>192282</v>
      </c>
      <c r="D193852" t="s">
        <v>15788</v>
      </c>
      <c r="E193852" t="s">
        <v>28852</v>
      </c>
      <c r="F193852" t="s">
        <v>28860</v>
      </c>
      <c r="H193852" t="s">
        <v>28853</v>
      </c>
    </row>
    <row r="193853" spans="1:8" hidden="1" x14ac:dyDescent="0.3">
      <c r="A193853">
        <v>96814</v>
      </c>
      <c r="B193853">
        <v>96814</v>
      </c>
      <c r="C193853">
        <v>192282</v>
      </c>
      <c r="D193853" t="s">
        <v>17064</v>
      </c>
      <c r="E193853" t="s">
        <v>28852</v>
      </c>
      <c r="F193853" t="s">
        <v>28861</v>
      </c>
      <c r="H193853" t="s">
        <v>28853</v>
      </c>
    </row>
    <row r="193854" spans="1:8" hidden="1" x14ac:dyDescent="0.3">
      <c r="A193854">
        <v>717180</v>
      </c>
      <c r="B193854">
        <v>717180</v>
      </c>
      <c r="C193854">
        <v>715593</v>
      </c>
      <c r="D193854" t="s">
        <v>21978</v>
      </c>
      <c r="E193854" t="s">
        <v>28852</v>
      </c>
      <c r="F193854" t="s">
        <v>28864</v>
      </c>
      <c r="H193854" t="s">
        <v>28853</v>
      </c>
    </row>
    <row r="193855" spans="1:8" hidden="1" x14ac:dyDescent="0.3">
      <c r="A193855">
        <v>97571</v>
      </c>
      <c r="B193855">
        <v>97571</v>
      </c>
      <c r="C193855">
        <v>901956</v>
      </c>
      <c r="D193855" t="s">
        <v>20605</v>
      </c>
      <c r="E193855" t="s">
        <v>28852</v>
      </c>
      <c r="F193855" t="s">
        <v>28861</v>
      </c>
      <c r="H193855" t="s">
        <v>28853</v>
      </c>
    </row>
    <row r="193856" spans="1:8" hidden="1" x14ac:dyDescent="0.3">
      <c r="A193856">
        <v>99359</v>
      </c>
      <c r="B193856">
        <v>99359</v>
      </c>
      <c r="C193856">
        <v>192689</v>
      </c>
      <c r="D193856" t="s">
        <v>20424</v>
      </c>
      <c r="E193856" t="s">
        <v>28852</v>
      </c>
      <c r="F193856" t="s">
        <v>28861</v>
      </c>
      <c r="H193856" t="s">
        <v>28853</v>
      </c>
    </row>
    <row r="193857" spans="1:8" hidden="1" x14ac:dyDescent="0.3">
      <c r="A193857">
        <v>100330</v>
      </c>
      <c r="B193857">
        <v>100330</v>
      </c>
      <c r="C193857">
        <v>192808</v>
      </c>
      <c r="D193857" t="s">
        <v>20935</v>
      </c>
      <c r="E193857" t="s">
        <v>28852</v>
      </c>
      <c r="F193857" t="s">
        <v>28864</v>
      </c>
      <c r="H193857" t="s">
        <v>28853</v>
      </c>
    </row>
    <row r="193858" spans="1:8" hidden="1" x14ac:dyDescent="0.3">
      <c r="A193858">
        <v>101055</v>
      </c>
      <c r="B193858">
        <v>101055</v>
      </c>
      <c r="C193858">
        <v>193133</v>
      </c>
      <c r="D193858" t="s">
        <v>20936</v>
      </c>
      <c r="E193858" t="s">
        <v>28852</v>
      </c>
      <c r="F193858" t="s">
        <v>28864</v>
      </c>
      <c r="H193858" t="s">
        <v>28853</v>
      </c>
    </row>
    <row r="193859" spans="1:8" hidden="1" x14ac:dyDescent="0.3">
      <c r="A193859">
        <v>101056</v>
      </c>
      <c r="B193859">
        <v>101056</v>
      </c>
      <c r="C193859">
        <v>193133</v>
      </c>
      <c r="D193859" t="s">
        <v>20502</v>
      </c>
      <c r="E193859" t="s">
        <v>28852</v>
      </c>
      <c r="F193859" t="s">
        <v>28864</v>
      </c>
      <c r="H193859" t="s">
        <v>28853</v>
      </c>
    </row>
    <row r="193860" spans="1:8" hidden="1" x14ac:dyDescent="0.3">
      <c r="A193860">
        <v>101286</v>
      </c>
      <c r="B193860">
        <v>101286</v>
      </c>
      <c r="C193860">
        <v>193203</v>
      </c>
      <c r="D193860" t="s">
        <v>15764</v>
      </c>
      <c r="E193860" t="s">
        <v>28852</v>
      </c>
      <c r="F193860" t="s">
        <v>28863</v>
      </c>
      <c r="H193860" t="s">
        <v>28853</v>
      </c>
    </row>
    <row r="193861" spans="1:8" hidden="1" x14ac:dyDescent="0.3">
      <c r="A193861">
        <v>103030</v>
      </c>
      <c r="B193861">
        <v>103030</v>
      </c>
      <c r="C193861">
        <v>193373</v>
      </c>
      <c r="D193861" t="s">
        <v>15729</v>
      </c>
      <c r="E193861" t="s">
        <v>28852</v>
      </c>
      <c r="F193861" t="s">
        <v>28862</v>
      </c>
      <c r="H193861" t="s">
        <v>28853</v>
      </c>
    </row>
    <row r="193862" spans="1:8" hidden="1" x14ac:dyDescent="0.3">
      <c r="A193862">
        <v>103139</v>
      </c>
      <c r="B193862">
        <v>103139</v>
      </c>
      <c r="C193862">
        <v>958372</v>
      </c>
      <c r="D193862" t="s">
        <v>15726</v>
      </c>
      <c r="E193862" t="s">
        <v>28852</v>
      </c>
      <c r="F193862" t="s">
        <v>28862</v>
      </c>
      <c r="H193862" t="s">
        <v>28853</v>
      </c>
    </row>
    <row r="193863" spans="1:8" hidden="1" x14ac:dyDescent="0.3">
      <c r="A193863">
        <v>103543</v>
      </c>
      <c r="B193863">
        <v>103543</v>
      </c>
      <c r="C193863">
        <v>193594</v>
      </c>
      <c r="D193863" t="s">
        <v>20019</v>
      </c>
      <c r="E193863" t="s">
        <v>28852</v>
      </c>
      <c r="F193863" t="s">
        <v>28861</v>
      </c>
      <c r="H193863" t="s">
        <v>28853</v>
      </c>
    </row>
    <row r="193864" spans="1:8" hidden="1" x14ac:dyDescent="0.3">
      <c r="A193864">
        <v>103547</v>
      </c>
      <c r="B193864">
        <v>103547</v>
      </c>
      <c r="C193864">
        <v>193594</v>
      </c>
      <c r="D193864" t="s">
        <v>15725</v>
      </c>
      <c r="E193864" t="s">
        <v>28852</v>
      </c>
      <c r="F193864" t="s">
        <v>28860</v>
      </c>
      <c r="H193864" t="s">
        <v>28853</v>
      </c>
    </row>
    <row r="193865" spans="1:8" hidden="1" x14ac:dyDescent="0.3">
      <c r="A193865">
        <v>104353</v>
      </c>
      <c r="B193865">
        <v>104353</v>
      </c>
      <c r="C193865">
        <v>193689</v>
      </c>
      <c r="D193865" t="s">
        <v>16612</v>
      </c>
      <c r="E193865" t="s">
        <v>28852</v>
      </c>
      <c r="F193865" t="s">
        <v>28861</v>
      </c>
      <c r="H193865" t="s">
        <v>28853</v>
      </c>
    </row>
    <row r="193866" spans="1:8" hidden="1" x14ac:dyDescent="0.3">
      <c r="A193866">
        <v>104805</v>
      </c>
      <c r="B193866">
        <v>104805</v>
      </c>
      <c r="C193866">
        <v>193800</v>
      </c>
      <c r="D193866" t="s">
        <v>15774</v>
      </c>
      <c r="E193866" t="s">
        <v>28852</v>
      </c>
      <c r="F193866" t="s">
        <v>28862</v>
      </c>
      <c r="H193866" t="s">
        <v>28853</v>
      </c>
    </row>
    <row r="193867" spans="1:8" hidden="1" x14ac:dyDescent="0.3">
      <c r="A193867">
        <v>105433</v>
      </c>
      <c r="B193867">
        <v>105433</v>
      </c>
      <c r="C193867">
        <v>193939</v>
      </c>
      <c r="D193867" t="s">
        <v>951</v>
      </c>
      <c r="E193867" t="s">
        <v>28852</v>
      </c>
      <c r="F193867" t="s">
        <v>28864</v>
      </c>
      <c r="H193867" t="s">
        <v>28853</v>
      </c>
    </row>
    <row r="193868" spans="1:8" hidden="1" x14ac:dyDescent="0.3">
      <c r="A193868">
        <v>105615</v>
      </c>
      <c r="B193868">
        <v>105615</v>
      </c>
      <c r="C193868">
        <v>193964</v>
      </c>
      <c r="D193868" t="s">
        <v>16467</v>
      </c>
      <c r="E193868" t="s">
        <v>28852</v>
      </c>
      <c r="F193868" t="s">
        <v>28864</v>
      </c>
      <c r="H193868" t="s">
        <v>28853</v>
      </c>
    </row>
    <row r="193869" spans="1:8" hidden="1" x14ac:dyDescent="0.3">
      <c r="A193869">
        <v>105869</v>
      </c>
      <c r="B193869">
        <v>105869</v>
      </c>
      <c r="C193869">
        <v>194105</v>
      </c>
      <c r="D193869" t="s">
        <v>22650</v>
      </c>
      <c r="E193869" t="s">
        <v>28852</v>
      </c>
      <c r="F193869" t="s">
        <v>28863</v>
      </c>
      <c r="H193869" t="s">
        <v>28853</v>
      </c>
    </row>
    <row r="193870" spans="1:8" hidden="1" x14ac:dyDescent="0.3">
      <c r="A193870">
        <v>106571</v>
      </c>
      <c r="B193870">
        <v>106571</v>
      </c>
      <c r="C193870">
        <v>194267</v>
      </c>
      <c r="D193870" t="s">
        <v>17770</v>
      </c>
      <c r="E193870" t="s">
        <v>28852</v>
      </c>
      <c r="F193870" t="s">
        <v>28863</v>
      </c>
      <c r="H193870" t="s">
        <v>28853</v>
      </c>
    </row>
    <row r="193871" spans="1:8" hidden="1" x14ac:dyDescent="0.3">
      <c r="A193871">
        <v>612514</v>
      </c>
      <c r="B193871">
        <v>612514</v>
      </c>
      <c r="C193871">
        <v>106748</v>
      </c>
      <c r="D193871" t="s">
        <v>15743</v>
      </c>
      <c r="E193871" t="s">
        <v>28852</v>
      </c>
      <c r="F193871" t="s">
        <v>28862</v>
      </c>
      <c r="H193871" t="s">
        <v>28853</v>
      </c>
    </row>
    <row r="193872" spans="1:8" hidden="1" x14ac:dyDescent="0.3">
      <c r="A193872">
        <v>106800</v>
      </c>
      <c r="B193872">
        <v>106800</v>
      </c>
      <c r="C193872">
        <v>194315</v>
      </c>
      <c r="D193872" t="s">
        <v>22931</v>
      </c>
      <c r="E193872" t="s">
        <v>28852</v>
      </c>
      <c r="F193872" t="s">
        <v>28860</v>
      </c>
      <c r="H193872" t="s">
        <v>28853</v>
      </c>
    </row>
    <row r="193873" spans="1:8" hidden="1" x14ac:dyDescent="0.3">
      <c r="A193873">
        <v>107446</v>
      </c>
      <c r="B193873">
        <v>107446</v>
      </c>
      <c r="C193873">
        <v>194495</v>
      </c>
      <c r="D193873" t="s">
        <v>19927</v>
      </c>
      <c r="E193873" t="s">
        <v>28852</v>
      </c>
      <c r="F193873" t="s">
        <v>28861</v>
      </c>
      <c r="H193873" t="s">
        <v>28853</v>
      </c>
    </row>
    <row r="193874" spans="1:8" hidden="1" x14ac:dyDescent="0.3">
      <c r="A193874">
        <v>109144</v>
      </c>
      <c r="B193874">
        <v>109144</v>
      </c>
      <c r="C193874">
        <v>195012</v>
      </c>
      <c r="D193874" t="s">
        <v>15737</v>
      </c>
      <c r="E193874" t="s">
        <v>28852</v>
      </c>
      <c r="F193874" t="s">
        <v>28862</v>
      </c>
      <c r="H193874" t="s">
        <v>28853</v>
      </c>
    </row>
    <row r="193875" spans="1:8" hidden="1" x14ac:dyDescent="0.3">
      <c r="A193875">
        <v>111863</v>
      </c>
      <c r="B193875">
        <v>111863</v>
      </c>
      <c r="C193875">
        <v>195604</v>
      </c>
      <c r="D193875" t="s">
        <v>22800</v>
      </c>
      <c r="E193875" t="s">
        <v>28852</v>
      </c>
      <c r="F193875" t="s">
        <v>28861</v>
      </c>
      <c r="H193875" t="s">
        <v>28853</v>
      </c>
    </row>
    <row r="193876" spans="1:8" hidden="1" x14ac:dyDescent="0.3">
      <c r="A193876">
        <v>111881</v>
      </c>
      <c r="B193876">
        <v>111881</v>
      </c>
      <c r="C193876">
        <v>195604</v>
      </c>
      <c r="D193876" t="s">
        <v>20979</v>
      </c>
      <c r="E193876" t="s">
        <v>28852</v>
      </c>
      <c r="F193876" t="s">
        <v>28861</v>
      </c>
      <c r="H193876" t="s">
        <v>28853</v>
      </c>
    </row>
    <row r="193877" spans="1:8" hidden="1" x14ac:dyDescent="0.3">
      <c r="A193877">
        <v>111897</v>
      </c>
      <c r="B193877">
        <v>111897</v>
      </c>
      <c r="C193877">
        <v>195604</v>
      </c>
      <c r="D193877" t="s">
        <v>14326</v>
      </c>
      <c r="E193877" t="s">
        <v>28852</v>
      </c>
      <c r="F193877" t="s">
        <v>28861</v>
      </c>
      <c r="H193877" t="s">
        <v>28853</v>
      </c>
    </row>
    <row r="193878" spans="1:8" hidden="1" x14ac:dyDescent="0.3">
      <c r="A193878">
        <v>112111</v>
      </c>
      <c r="B193878">
        <v>112111</v>
      </c>
      <c r="C193878">
        <v>888907</v>
      </c>
      <c r="D193878" t="s">
        <v>19704</v>
      </c>
      <c r="E193878" t="s">
        <v>28852</v>
      </c>
      <c r="F193878" t="s">
        <v>28861</v>
      </c>
      <c r="H193878" t="s">
        <v>28853</v>
      </c>
    </row>
    <row r="193879" spans="1:8" hidden="1" x14ac:dyDescent="0.3">
      <c r="A193879">
        <v>112463</v>
      </c>
      <c r="B193879">
        <v>112463</v>
      </c>
      <c r="C193879">
        <v>195862</v>
      </c>
      <c r="D193879" t="s">
        <v>20537</v>
      </c>
      <c r="E193879" t="s">
        <v>28852</v>
      </c>
      <c r="F193879" t="s">
        <v>28861</v>
      </c>
      <c r="H193879" t="s">
        <v>28853</v>
      </c>
    </row>
    <row r="193880" spans="1:8" hidden="1" x14ac:dyDescent="0.3">
      <c r="A193880">
        <v>112482</v>
      </c>
      <c r="B193880">
        <v>112482</v>
      </c>
      <c r="C193880">
        <v>195870</v>
      </c>
      <c r="D193880" t="s">
        <v>17216</v>
      </c>
      <c r="E193880" t="s">
        <v>28852</v>
      </c>
      <c r="F193880" t="s">
        <v>28860</v>
      </c>
      <c r="H193880" t="s">
        <v>28853</v>
      </c>
    </row>
    <row r="193881" spans="1:8" hidden="1" x14ac:dyDescent="0.3">
      <c r="A193881">
        <v>112483</v>
      </c>
      <c r="B193881">
        <v>112483</v>
      </c>
      <c r="C193881">
        <v>195870</v>
      </c>
      <c r="D193881" t="s">
        <v>13619</v>
      </c>
      <c r="E193881" t="s">
        <v>28852</v>
      </c>
      <c r="F193881" t="s">
        <v>28864</v>
      </c>
      <c r="H193881" t="s">
        <v>28853</v>
      </c>
    </row>
    <row r="193882" spans="1:8" hidden="1" x14ac:dyDescent="0.3">
      <c r="A193882">
        <v>112712</v>
      </c>
      <c r="B193882">
        <v>112712</v>
      </c>
      <c r="C193882">
        <v>195976</v>
      </c>
      <c r="D193882" t="s">
        <v>10293</v>
      </c>
      <c r="E193882" t="s">
        <v>28852</v>
      </c>
      <c r="F193882" t="s">
        <v>28864</v>
      </c>
      <c r="H193882" t="s">
        <v>28853</v>
      </c>
    </row>
    <row r="193883" spans="1:8" hidden="1" x14ac:dyDescent="0.3">
      <c r="A193883">
        <v>112790</v>
      </c>
      <c r="B193883">
        <v>112790</v>
      </c>
      <c r="C193883">
        <v>939388</v>
      </c>
      <c r="D193883" t="s">
        <v>20961</v>
      </c>
      <c r="E193883" t="s">
        <v>28852</v>
      </c>
      <c r="F193883" t="s">
        <v>28863</v>
      </c>
      <c r="H193883" t="s">
        <v>28853</v>
      </c>
    </row>
    <row r="193884" spans="1:8" hidden="1" x14ac:dyDescent="0.3">
      <c r="A193884">
        <v>113418</v>
      </c>
      <c r="B193884">
        <v>113418</v>
      </c>
      <c r="C193884">
        <v>196256</v>
      </c>
      <c r="D193884" t="s">
        <v>20431</v>
      </c>
      <c r="E193884" t="s">
        <v>28852</v>
      </c>
      <c r="F193884" t="s">
        <v>28860</v>
      </c>
      <c r="H193884" t="s">
        <v>28853</v>
      </c>
    </row>
    <row r="193885" spans="1:8" hidden="1" x14ac:dyDescent="0.3">
      <c r="A193885">
        <v>113432</v>
      </c>
      <c r="B193885">
        <v>113432</v>
      </c>
      <c r="C193885">
        <v>196264</v>
      </c>
      <c r="D193885" t="s">
        <v>20428</v>
      </c>
      <c r="E193885" t="s">
        <v>28852</v>
      </c>
      <c r="F193885" t="s">
        <v>28861</v>
      </c>
      <c r="H193885" t="s">
        <v>28853</v>
      </c>
    </row>
    <row r="193886" spans="1:8" hidden="1" x14ac:dyDescent="0.3">
      <c r="A193886">
        <v>138843</v>
      </c>
      <c r="B193886">
        <v>138843</v>
      </c>
      <c r="C193886">
        <v>113683</v>
      </c>
      <c r="D193886" t="s">
        <v>16396</v>
      </c>
      <c r="E193886" t="s">
        <v>28852</v>
      </c>
      <c r="F193886" t="s">
        <v>28861</v>
      </c>
      <c r="H193886" t="s">
        <v>28853</v>
      </c>
    </row>
    <row r="193887" spans="1:8" hidden="1" x14ac:dyDescent="0.3">
      <c r="A193887">
        <v>114024</v>
      </c>
      <c r="B193887">
        <v>114024</v>
      </c>
      <c r="C193887">
        <v>196366</v>
      </c>
      <c r="D193887" t="s">
        <v>20758</v>
      </c>
      <c r="E193887" t="s">
        <v>28852</v>
      </c>
      <c r="F193887" t="s">
        <v>28864</v>
      </c>
      <c r="H193887" t="s">
        <v>28853</v>
      </c>
    </row>
    <row r="193888" spans="1:8" hidden="1" x14ac:dyDescent="0.3">
      <c r="A193888">
        <v>116089</v>
      </c>
      <c r="B193888">
        <v>116089</v>
      </c>
      <c r="C193888">
        <v>196709</v>
      </c>
      <c r="D193888" t="s">
        <v>21264</v>
      </c>
      <c r="E193888" t="s">
        <v>28852</v>
      </c>
      <c r="F193888" t="s">
        <v>28861</v>
      </c>
      <c r="H193888" t="s">
        <v>28853</v>
      </c>
    </row>
    <row r="193889" spans="1:8" hidden="1" x14ac:dyDescent="0.3">
      <c r="A193889">
        <v>116485</v>
      </c>
      <c r="B193889">
        <v>116485</v>
      </c>
      <c r="C193889">
        <v>196966</v>
      </c>
      <c r="D193889" t="s">
        <v>16475</v>
      </c>
      <c r="E193889" t="s">
        <v>28852</v>
      </c>
      <c r="F193889" t="s">
        <v>28864</v>
      </c>
      <c r="H193889" t="s">
        <v>28853</v>
      </c>
    </row>
    <row r="193890" spans="1:8" hidden="1" x14ac:dyDescent="0.3">
      <c r="A193890">
        <v>117503</v>
      </c>
      <c r="B193890">
        <v>117503</v>
      </c>
      <c r="C193890">
        <v>197091</v>
      </c>
      <c r="D193890" t="s">
        <v>22289</v>
      </c>
      <c r="E193890" t="s">
        <v>28852</v>
      </c>
      <c r="F193890" t="s">
        <v>28860</v>
      </c>
      <c r="H193890" t="s">
        <v>28853</v>
      </c>
    </row>
    <row r="193891" spans="1:8" hidden="1" x14ac:dyDescent="0.3">
      <c r="A193891">
        <v>117505</v>
      </c>
      <c r="B193891">
        <v>117505</v>
      </c>
      <c r="C193891">
        <v>197091</v>
      </c>
      <c r="D193891" t="s">
        <v>21349</v>
      </c>
      <c r="E193891" t="s">
        <v>28852</v>
      </c>
      <c r="F193891" t="s">
        <v>28863</v>
      </c>
      <c r="H193891" t="s">
        <v>28853</v>
      </c>
    </row>
    <row r="193892" spans="1:8" hidden="1" x14ac:dyDescent="0.3">
      <c r="A193892">
        <v>117507</v>
      </c>
      <c r="B193892">
        <v>117507</v>
      </c>
      <c r="C193892">
        <v>197091</v>
      </c>
      <c r="D193892" t="s">
        <v>21604</v>
      </c>
      <c r="E193892" t="s">
        <v>28852</v>
      </c>
      <c r="F193892" t="s">
        <v>28863</v>
      </c>
      <c r="H193892" t="s">
        <v>28853</v>
      </c>
    </row>
    <row r="193893" spans="1:8" hidden="1" x14ac:dyDescent="0.3">
      <c r="A193893">
        <v>117860</v>
      </c>
      <c r="B193893">
        <v>117860</v>
      </c>
      <c r="C193893">
        <v>197249</v>
      </c>
      <c r="D193893" t="s">
        <v>16110</v>
      </c>
      <c r="E193893" t="s">
        <v>28852</v>
      </c>
      <c r="F193893" t="s">
        <v>28861</v>
      </c>
      <c r="H193893" t="s">
        <v>28853</v>
      </c>
    </row>
    <row r="193894" spans="1:8" hidden="1" x14ac:dyDescent="0.3">
      <c r="A193894">
        <v>446498</v>
      </c>
      <c r="B193894">
        <v>446498</v>
      </c>
      <c r="C193894">
        <v>197346</v>
      </c>
      <c r="D193894" t="s">
        <v>15767</v>
      </c>
      <c r="E193894" t="s">
        <v>28852</v>
      </c>
      <c r="F193894" t="s">
        <v>28862</v>
      </c>
      <c r="H193894" t="s">
        <v>28853</v>
      </c>
    </row>
    <row r="193895" spans="1:8" hidden="1" x14ac:dyDescent="0.3">
      <c r="A193895">
        <v>122630</v>
      </c>
      <c r="B193895">
        <v>122630</v>
      </c>
      <c r="C193895">
        <v>197585</v>
      </c>
      <c r="D193895" t="s">
        <v>17210</v>
      </c>
      <c r="E193895" t="s">
        <v>28852</v>
      </c>
      <c r="F193895" t="s">
        <v>28861</v>
      </c>
      <c r="H193895" t="s">
        <v>28853</v>
      </c>
    </row>
    <row r="193896" spans="1:8" hidden="1" x14ac:dyDescent="0.3">
      <c r="A193896">
        <v>124025</v>
      </c>
      <c r="B193896">
        <v>124025</v>
      </c>
      <c r="C193896">
        <v>884563</v>
      </c>
      <c r="D193896" t="s">
        <v>16230</v>
      </c>
      <c r="E193896" t="s">
        <v>28852</v>
      </c>
      <c r="F193896" t="s">
        <v>28864</v>
      </c>
      <c r="H193896" t="s">
        <v>28853</v>
      </c>
    </row>
    <row r="193897" spans="1:8" hidden="1" x14ac:dyDescent="0.3">
      <c r="A193897">
        <v>124164</v>
      </c>
      <c r="B193897">
        <v>124164</v>
      </c>
      <c r="C193897">
        <v>197745</v>
      </c>
      <c r="D193897" t="s">
        <v>20006</v>
      </c>
      <c r="E193897" t="s">
        <v>28852</v>
      </c>
      <c r="F193897" t="s">
        <v>28863</v>
      </c>
      <c r="H193897" t="s">
        <v>28853</v>
      </c>
    </row>
    <row r="193898" spans="1:8" hidden="1" x14ac:dyDescent="0.3">
      <c r="A193898">
        <v>124168</v>
      </c>
      <c r="B193898">
        <v>124168</v>
      </c>
      <c r="C193898">
        <v>197745</v>
      </c>
      <c r="D193898" t="s">
        <v>19906</v>
      </c>
      <c r="E193898" t="s">
        <v>28852</v>
      </c>
      <c r="F193898" t="s">
        <v>28863</v>
      </c>
      <c r="H193898" t="s">
        <v>28853</v>
      </c>
    </row>
    <row r="193899" spans="1:8" hidden="1" x14ac:dyDescent="0.3">
      <c r="A193899">
        <v>124646</v>
      </c>
      <c r="B193899">
        <v>124646</v>
      </c>
      <c r="C193899">
        <v>197858</v>
      </c>
      <c r="D193899" t="s">
        <v>19827</v>
      </c>
      <c r="E193899" t="s">
        <v>28852</v>
      </c>
      <c r="F193899" t="s">
        <v>28863</v>
      </c>
      <c r="H193899" t="s">
        <v>28853</v>
      </c>
    </row>
    <row r="193900" spans="1:8" hidden="1" x14ac:dyDescent="0.3">
      <c r="A193900">
        <v>124719</v>
      </c>
      <c r="B193900">
        <v>124719</v>
      </c>
      <c r="C193900">
        <v>1015855</v>
      </c>
      <c r="D193900" t="s">
        <v>11242</v>
      </c>
      <c r="E193900" t="s">
        <v>28852</v>
      </c>
      <c r="F193900" t="s">
        <v>28861</v>
      </c>
      <c r="H193900" t="s">
        <v>28853</v>
      </c>
    </row>
    <row r="193901" spans="1:8" hidden="1" x14ac:dyDescent="0.3">
      <c r="A193901">
        <v>125333</v>
      </c>
      <c r="B193901">
        <v>125333</v>
      </c>
      <c r="C193901">
        <v>446750</v>
      </c>
      <c r="D193901" t="s">
        <v>21791</v>
      </c>
      <c r="E193901" t="s">
        <v>28852</v>
      </c>
      <c r="F193901" t="s">
        <v>28864</v>
      </c>
      <c r="H193901" t="s">
        <v>28853</v>
      </c>
    </row>
    <row r="193902" spans="1:8" hidden="1" x14ac:dyDescent="0.3">
      <c r="A193902">
        <v>125337</v>
      </c>
      <c r="B193902">
        <v>125337</v>
      </c>
      <c r="C193902">
        <v>446750</v>
      </c>
      <c r="D193902" t="s">
        <v>21288</v>
      </c>
      <c r="E193902" t="s">
        <v>28852</v>
      </c>
      <c r="F193902" t="s">
        <v>28863</v>
      </c>
      <c r="H193902" t="s">
        <v>28853</v>
      </c>
    </row>
    <row r="193903" spans="1:8" hidden="1" x14ac:dyDescent="0.3">
      <c r="A193903">
        <v>125391</v>
      </c>
      <c r="B193903">
        <v>125391</v>
      </c>
      <c r="C193903">
        <v>198159</v>
      </c>
      <c r="D193903" t="s">
        <v>19960</v>
      </c>
      <c r="E193903" t="s">
        <v>28852</v>
      </c>
      <c r="F193903" t="s">
        <v>28861</v>
      </c>
      <c r="H193903" t="s">
        <v>28853</v>
      </c>
    </row>
    <row r="193904" spans="1:8" hidden="1" x14ac:dyDescent="0.3">
      <c r="A193904">
        <v>128956</v>
      </c>
      <c r="B193904">
        <v>128956</v>
      </c>
      <c r="C193904">
        <v>198883</v>
      </c>
      <c r="D193904" t="s">
        <v>21053</v>
      </c>
      <c r="E193904" t="s">
        <v>28852</v>
      </c>
      <c r="F193904" t="s">
        <v>28861</v>
      </c>
      <c r="H193904" t="s">
        <v>28853</v>
      </c>
    </row>
    <row r="193905" spans="1:8" hidden="1" x14ac:dyDescent="0.3">
      <c r="A193905">
        <v>129959</v>
      </c>
      <c r="B193905">
        <v>129959</v>
      </c>
      <c r="C193905">
        <v>198919</v>
      </c>
      <c r="D193905" t="s">
        <v>23174</v>
      </c>
      <c r="E193905" t="s">
        <v>28852</v>
      </c>
      <c r="F193905" t="s">
        <v>28863</v>
      </c>
      <c r="H193905" t="s">
        <v>28853</v>
      </c>
    </row>
    <row r="193906" spans="1:8" hidden="1" x14ac:dyDescent="0.3">
      <c r="A193906">
        <v>612629</v>
      </c>
      <c r="B193906">
        <v>612629</v>
      </c>
      <c r="C193906">
        <v>130484</v>
      </c>
      <c r="D193906" t="s">
        <v>17841</v>
      </c>
      <c r="E193906" t="s">
        <v>28852</v>
      </c>
      <c r="F193906" t="s">
        <v>28864</v>
      </c>
      <c r="H193906" t="s">
        <v>28853</v>
      </c>
    </row>
    <row r="193907" spans="1:8" hidden="1" x14ac:dyDescent="0.3">
      <c r="A193907">
        <v>130491</v>
      </c>
      <c r="B193907">
        <v>130491</v>
      </c>
      <c r="C193907">
        <v>199045</v>
      </c>
      <c r="D193907" t="s">
        <v>17359</v>
      </c>
      <c r="E193907" t="s">
        <v>28852</v>
      </c>
      <c r="F193907" t="s">
        <v>28864</v>
      </c>
      <c r="H193907" t="s">
        <v>28853</v>
      </c>
    </row>
    <row r="193908" spans="1:8" hidden="1" x14ac:dyDescent="0.3">
      <c r="A193908">
        <v>79684</v>
      </c>
      <c r="B193908">
        <v>79684</v>
      </c>
      <c r="C193908">
        <v>188678</v>
      </c>
      <c r="D193908" t="s">
        <v>20687</v>
      </c>
      <c r="E193908" t="s">
        <v>28852</v>
      </c>
      <c r="F193908" t="s">
        <v>28864</v>
      </c>
      <c r="H193908" t="s">
        <v>28853</v>
      </c>
    </row>
    <row r="193909" spans="1:8" hidden="1" x14ac:dyDescent="0.3">
      <c r="A193909">
        <v>79710</v>
      </c>
      <c r="B193909">
        <v>79710</v>
      </c>
      <c r="C193909">
        <v>188680</v>
      </c>
      <c r="D193909" t="s">
        <v>15759</v>
      </c>
      <c r="E193909" t="s">
        <v>28852</v>
      </c>
      <c r="F193909" t="s">
        <v>28862</v>
      </c>
      <c r="H193909" t="s">
        <v>28853</v>
      </c>
    </row>
    <row r="193910" spans="1:8" hidden="1" x14ac:dyDescent="0.3">
      <c r="A193910">
        <v>79890</v>
      </c>
      <c r="B193910">
        <v>79890</v>
      </c>
      <c r="C193910">
        <v>188746</v>
      </c>
      <c r="D193910" t="s">
        <v>20863</v>
      </c>
      <c r="E193910" t="s">
        <v>28852</v>
      </c>
      <c r="F193910" t="s">
        <v>28864</v>
      </c>
      <c r="H193910" t="s">
        <v>28853</v>
      </c>
    </row>
    <row r="193911" spans="1:8" hidden="1" x14ac:dyDescent="0.3">
      <c r="A193911">
        <v>81570</v>
      </c>
      <c r="B193911">
        <v>81570</v>
      </c>
      <c r="C193911">
        <v>939298</v>
      </c>
      <c r="D193911" t="s">
        <v>8525</v>
      </c>
      <c r="E193911" t="s">
        <v>28852</v>
      </c>
      <c r="F193911" t="s">
        <v>28864</v>
      </c>
      <c r="H193911" t="s">
        <v>28853</v>
      </c>
    </row>
    <row r="193912" spans="1:8" hidden="1" x14ac:dyDescent="0.3">
      <c r="A193912">
        <v>610708</v>
      </c>
      <c r="B193912">
        <v>610708</v>
      </c>
      <c r="C193912">
        <v>189154</v>
      </c>
      <c r="D193912" t="s">
        <v>15773</v>
      </c>
      <c r="E193912" t="s">
        <v>28852</v>
      </c>
      <c r="F193912" t="s">
        <v>28862</v>
      </c>
      <c r="H193912" t="s">
        <v>28853</v>
      </c>
    </row>
    <row r="193913" spans="1:8" hidden="1" x14ac:dyDescent="0.3">
      <c r="A193913">
        <v>84251</v>
      </c>
      <c r="B193913">
        <v>84251</v>
      </c>
      <c r="C193913">
        <v>445431</v>
      </c>
      <c r="D193913" t="s">
        <v>15740</v>
      </c>
      <c r="E193913" t="s">
        <v>28852</v>
      </c>
      <c r="F193913" t="s">
        <v>28862</v>
      </c>
      <c r="H193913" t="s">
        <v>28853</v>
      </c>
    </row>
    <row r="193914" spans="1:8" hidden="1" x14ac:dyDescent="0.3">
      <c r="A193914">
        <v>131756</v>
      </c>
      <c r="B193914">
        <v>131756</v>
      </c>
      <c r="C193914">
        <v>84279</v>
      </c>
      <c r="D193914" t="s">
        <v>18115</v>
      </c>
      <c r="E193914" t="s">
        <v>28852</v>
      </c>
      <c r="F193914" t="s">
        <v>28864</v>
      </c>
      <c r="H193914" t="s">
        <v>28853</v>
      </c>
    </row>
    <row r="193915" spans="1:8" hidden="1" x14ac:dyDescent="0.3">
      <c r="A193915">
        <v>86817</v>
      </c>
      <c r="B193915">
        <v>86817</v>
      </c>
      <c r="C193915">
        <v>190064</v>
      </c>
      <c r="D193915" t="s">
        <v>21161</v>
      </c>
      <c r="E193915" t="s">
        <v>28852</v>
      </c>
      <c r="F193915" t="s">
        <v>28864</v>
      </c>
      <c r="H193915" t="s">
        <v>28853</v>
      </c>
    </row>
    <row r="193916" spans="1:8" hidden="1" x14ac:dyDescent="0.3">
      <c r="A193916">
        <v>87696</v>
      </c>
      <c r="B193916">
        <v>87696</v>
      </c>
      <c r="C193916">
        <v>190272</v>
      </c>
      <c r="D193916" t="s">
        <v>21844</v>
      </c>
      <c r="E193916" t="s">
        <v>28852</v>
      </c>
      <c r="F193916" t="s">
        <v>28862</v>
      </c>
      <c r="H193916" t="s">
        <v>28853</v>
      </c>
    </row>
    <row r="193917" spans="1:8" hidden="1" x14ac:dyDescent="0.3">
      <c r="A193917">
        <v>161030</v>
      </c>
      <c r="B193917">
        <v>161030</v>
      </c>
      <c r="C193917">
        <v>190347</v>
      </c>
      <c r="D193917" t="s">
        <v>15760</v>
      </c>
      <c r="E193917" t="s">
        <v>28852</v>
      </c>
      <c r="F193917" t="s">
        <v>28862</v>
      </c>
      <c r="H193917" t="s">
        <v>28853</v>
      </c>
    </row>
    <row r="193918" spans="1:8" hidden="1" x14ac:dyDescent="0.3">
      <c r="A193918">
        <v>89323</v>
      </c>
      <c r="B193918">
        <v>89323</v>
      </c>
      <c r="C193918">
        <v>190391</v>
      </c>
      <c r="D193918" t="s">
        <v>20901</v>
      </c>
      <c r="E193918" t="s">
        <v>28852</v>
      </c>
      <c r="F193918" t="s">
        <v>28864</v>
      </c>
      <c r="H193918" t="s">
        <v>28853</v>
      </c>
    </row>
    <row r="193919" spans="1:8" hidden="1" x14ac:dyDescent="0.3">
      <c r="A193919">
        <v>717123</v>
      </c>
      <c r="B193919">
        <v>717123</v>
      </c>
      <c r="C193919">
        <v>190441</v>
      </c>
      <c r="D193919" t="s">
        <v>15768</v>
      </c>
      <c r="E193919" t="s">
        <v>28852</v>
      </c>
      <c r="F193919" t="s">
        <v>28862</v>
      </c>
      <c r="H193919" t="s">
        <v>28853</v>
      </c>
    </row>
    <row r="193920" spans="1:8" hidden="1" x14ac:dyDescent="0.3">
      <c r="A193920">
        <v>90111</v>
      </c>
      <c r="B193920">
        <v>90111</v>
      </c>
      <c r="C193920">
        <v>190485</v>
      </c>
      <c r="D193920" t="s">
        <v>20360</v>
      </c>
      <c r="E193920" t="s">
        <v>28852</v>
      </c>
      <c r="F193920" t="s">
        <v>28863</v>
      </c>
      <c r="H193920" t="s">
        <v>28853</v>
      </c>
    </row>
    <row r="193921" spans="1:8" hidden="1" x14ac:dyDescent="0.3">
      <c r="A193921">
        <v>92222</v>
      </c>
      <c r="B193921">
        <v>92222</v>
      </c>
      <c r="C193921">
        <v>191065</v>
      </c>
      <c r="D193921" t="s">
        <v>17502</v>
      </c>
      <c r="E193921" t="s">
        <v>28852</v>
      </c>
      <c r="F193921" t="s">
        <v>28864</v>
      </c>
      <c r="H193921" t="s">
        <v>28853</v>
      </c>
    </row>
    <row r="193922" spans="1:8" hidden="1" x14ac:dyDescent="0.3">
      <c r="A193922">
        <v>20000585</v>
      </c>
      <c r="B193922" t="s">
        <v>28858</v>
      </c>
      <c r="C193922" t="s">
        <v>28831</v>
      </c>
      <c r="D193922" t="s">
        <v>28840</v>
      </c>
      <c r="E193922" t="s">
        <v>28852</v>
      </c>
      <c r="F193922" t="s">
        <v>28862</v>
      </c>
      <c r="H193922" t="s">
        <v>28853</v>
      </c>
    </row>
    <row r="193923" spans="1:8" hidden="1" x14ac:dyDescent="0.3">
      <c r="A193923">
        <v>717150</v>
      </c>
      <c r="B193923">
        <v>717150</v>
      </c>
      <c r="C193923">
        <v>191211</v>
      </c>
      <c r="D193923" t="s">
        <v>22327</v>
      </c>
      <c r="E193923" t="s">
        <v>28852</v>
      </c>
      <c r="F193923" t="s">
        <v>28862</v>
      </c>
      <c r="H193923" t="s">
        <v>28853</v>
      </c>
    </row>
    <row r="193924" spans="1:8" hidden="1" x14ac:dyDescent="0.3">
      <c r="A193924">
        <v>92654</v>
      </c>
      <c r="B193924">
        <v>92654</v>
      </c>
      <c r="C193924">
        <v>191211</v>
      </c>
      <c r="D193924" t="s">
        <v>22808</v>
      </c>
      <c r="E193924" t="s">
        <v>28852</v>
      </c>
      <c r="F193924" t="s">
        <v>28864</v>
      </c>
      <c r="H193924" t="s">
        <v>28853</v>
      </c>
    </row>
    <row r="193925" spans="1:8" hidden="1" x14ac:dyDescent="0.3">
      <c r="A193925">
        <v>92663</v>
      </c>
      <c r="B193925">
        <v>92663</v>
      </c>
      <c r="C193925">
        <v>191211</v>
      </c>
      <c r="D193925" t="s">
        <v>20509</v>
      </c>
      <c r="E193925" t="s">
        <v>28852</v>
      </c>
      <c r="F193925" t="s">
        <v>28864</v>
      </c>
      <c r="H193925" t="s">
        <v>28853</v>
      </c>
    </row>
    <row r="193926" spans="1:8" hidden="1" x14ac:dyDescent="0.3">
      <c r="A193926">
        <v>93200</v>
      </c>
      <c r="B193926">
        <v>93200</v>
      </c>
      <c r="C193926">
        <v>191272</v>
      </c>
      <c r="D193926" t="s">
        <v>17126</v>
      </c>
      <c r="E193926" t="s">
        <v>28852</v>
      </c>
      <c r="F193926" t="s">
        <v>28864</v>
      </c>
      <c r="H193926" t="s">
        <v>28853</v>
      </c>
    </row>
    <row r="193927" spans="1:8" hidden="1" x14ac:dyDescent="0.3">
      <c r="A193927">
        <v>93613</v>
      </c>
      <c r="B193927">
        <v>93613</v>
      </c>
      <c r="C193927">
        <v>191368</v>
      </c>
      <c r="D193927" t="s">
        <v>21181</v>
      </c>
      <c r="E193927" t="s">
        <v>28852</v>
      </c>
      <c r="F193927" t="s">
        <v>28864</v>
      </c>
      <c r="H193927" t="s">
        <v>28853</v>
      </c>
    </row>
    <row r="193928" spans="1:8" hidden="1" x14ac:dyDescent="0.3">
      <c r="A193928">
        <v>93783</v>
      </c>
      <c r="B193928">
        <v>93783</v>
      </c>
      <c r="C193928">
        <v>191444</v>
      </c>
      <c r="D193928" t="s">
        <v>583</v>
      </c>
      <c r="E193928" t="s">
        <v>28852</v>
      </c>
      <c r="F193928" t="s">
        <v>28864</v>
      </c>
      <c r="H193928" t="s">
        <v>28853</v>
      </c>
    </row>
    <row r="193929" spans="1:8" hidden="1" x14ac:dyDescent="0.3">
      <c r="A193929">
        <v>93938</v>
      </c>
      <c r="B193929">
        <v>93938</v>
      </c>
      <c r="C193929">
        <v>191454</v>
      </c>
      <c r="D193929" t="s">
        <v>23345</v>
      </c>
      <c r="E193929" t="s">
        <v>28852</v>
      </c>
      <c r="F193929" t="s">
        <v>28862</v>
      </c>
      <c r="H193929" t="s">
        <v>28853</v>
      </c>
    </row>
    <row r="193930" spans="1:8" hidden="1" x14ac:dyDescent="0.3">
      <c r="A193930">
        <v>95048</v>
      </c>
      <c r="B193930">
        <v>95048</v>
      </c>
      <c r="C193930">
        <v>1003520</v>
      </c>
      <c r="D193930" t="s">
        <v>24043</v>
      </c>
      <c r="E193930" t="s">
        <v>28852</v>
      </c>
      <c r="F193930" t="s">
        <v>28862</v>
      </c>
      <c r="H193930" t="s">
        <v>28853</v>
      </c>
    </row>
    <row r="193931" spans="1:8" hidden="1" x14ac:dyDescent="0.3">
      <c r="A193931">
        <v>95806</v>
      </c>
      <c r="B193931">
        <v>95806</v>
      </c>
      <c r="C193931">
        <v>192049</v>
      </c>
      <c r="D193931" t="s">
        <v>24769</v>
      </c>
      <c r="E193931" t="s">
        <v>28852</v>
      </c>
      <c r="F193931" t="s">
        <v>28862</v>
      </c>
      <c r="H193931" t="s">
        <v>28853</v>
      </c>
    </row>
    <row r="193932" spans="1:8" hidden="1" x14ac:dyDescent="0.3">
      <c r="A193932">
        <v>20000586</v>
      </c>
      <c r="B193932" t="s">
        <v>28858</v>
      </c>
      <c r="C193932" t="s">
        <v>28831</v>
      </c>
      <c r="D193932" t="s">
        <v>28841</v>
      </c>
      <c r="E193932" t="s">
        <v>28852</v>
      </c>
      <c r="F193932" t="s">
        <v>28862</v>
      </c>
      <c r="H193932" t="s">
        <v>28853</v>
      </c>
    </row>
    <row r="193933" spans="1:8" hidden="1" x14ac:dyDescent="0.3">
      <c r="A193933">
        <v>95829</v>
      </c>
      <c r="B193933">
        <v>454932</v>
      </c>
      <c r="C193933">
        <v>926070</v>
      </c>
      <c r="D193933" t="s">
        <v>15752</v>
      </c>
      <c r="E193933" t="s">
        <v>28852</v>
      </c>
      <c r="F193933" t="s">
        <v>28862</v>
      </c>
      <c r="H193933" t="s">
        <v>28853</v>
      </c>
    </row>
    <row r="193934" spans="1:8" hidden="1" x14ac:dyDescent="0.3">
      <c r="A193934">
        <v>96143</v>
      </c>
      <c r="B193934">
        <v>96143</v>
      </c>
      <c r="C193934">
        <v>192232</v>
      </c>
      <c r="D193934" t="s">
        <v>20583</v>
      </c>
      <c r="E193934" t="s">
        <v>28852</v>
      </c>
      <c r="F193934" t="s">
        <v>28862</v>
      </c>
      <c r="H193934" t="s">
        <v>28853</v>
      </c>
    </row>
    <row r="193935" spans="1:8" hidden="1" x14ac:dyDescent="0.3">
      <c r="A193935">
        <v>96149</v>
      </c>
      <c r="B193935">
        <v>96149</v>
      </c>
      <c r="C193935">
        <v>192232</v>
      </c>
      <c r="D193935" t="s">
        <v>20329</v>
      </c>
      <c r="E193935" t="s">
        <v>28852</v>
      </c>
      <c r="F193935" t="s">
        <v>28864</v>
      </c>
      <c r="H193935" t="s">
        <v>28853</v>
      </c>
    </row>
    <row r="193936" spans="1:8" hidden="1" x14ac:dyDescent="0.3">
      <c r="A193936">
        <v>96624</v>
      </c>
      <c r="B193936">
        <v>96624</v>
      </c>
      <c r="C193936">
        <v>192260</v>
      </c>
      <c r="D193936" t="s">
        <v>22157</v>
      </c>
      <c r="E193936" t="s">
        <v>28852</v>
      </c>
      <c r="F193936" t="s">
        <v>28864</v>
      </c>
      <c r="H193936" t="s">
        <v>28853</v>
      </c>
    </row>
    <row r="193937" spans="1:8" hidden="1" x14ac:dyDescent="0.3">
      <c r="A193937">
        <v>96745</v>
      </c>
      <c r="B193937">
        <v>96745</v>
      </c>
      <c r="C193937">
        <v>192282</v>
      </c>
      <c r="D193937" t="s">
        <v>16409</v>
      </c>
      <c r="E193937" t="s">
        <v>28852</v>
      </c>
      <c r="F193937" t="s">
        <v>28864</v>
      </c>
      <c r="H193937" t="s">
        <v>28853</v>
      </c>
    </row>
    <row r="193938" spans="1:8" hidden="1" x14ac:dyDescent="0.3">
      <c r="A193938">
        <v>448138</v>
      </c>
      <c r="B193938">
        <v>448138</v>
      </c>
      <c r="C193938">
        <v>446552</v>
      </c>
      <c r="D193938" t="s">
        <v>21369</v>
      </c>
      <c r="E193938" t="s">
        <v>28852</v>
      </c>
      <c r="F193938" t="s">
        <v>28864</v>
      </c>
      <c r="H193938" t="s">
        <v>28853</v>
      </c>
    </row>
    <row r="193939" spans="1:8" hidden="1" x14ac:dyDescent="0.3">
      <c r="A193939">
        <v>97961</v>
      </c>
      <c r="B193939">
        <v>97961</v>
      </c>
      <c r="C193939">
        <v>192520</v>
      </c>
      <c r="D193939" t="s">
        <v>21881</v>
      </c>
      <c r="E193939" t="s">
        <v>28852</v>
      </c>
      <c r="F193939" t="s">
        <v>28864</v>
      </c>
      <c r="H193939" t="s">
        <v>28853</v>
      </c>
    </row>
    <row r="193940" spans="1:8" hidden="1" x14ac:dyDescent="0.3">
      <c r="A193940">
        <v>98933</v>
      </c>
      <c r="B193940">
        <v>98933</v>
      </c>
      <c r="C193940">
        <v>192622</v>
      </c>
      <c r="D193940" t="s">
        <v>21199</v>
      </c>
      <c r="E193940" t="s">
        <v>28852</v>
      </c>
      <c r="F193940" t="s">
        <v>28864</v>
      </c>
      <c r="H193940" t="s">
        <v>28853</v>
      </c>
    </row>
    <row r="193941" spans="1:8" hidden="1" x14ac:dyDescent="0.3">
      <c r="A193941">
        <v>99358</v>
      </c>
      <c r="B193941">
        <v>99358</v>
      </c>
      <c r="C193941">
        <v>192689</v>
      </c>
      <c r="D193941" t="s">
        <v>21843</v>
      </c>
      <c r="E193941" t="s">
        <v>28852</v>
      </c>
      <c r="F193941" t="s">
        <v>28861</v>
      </c>
      <c r="H193941" t="s">
        <v>28853</v>
      </c>
    </row>
    <row r="193942" spans="1:8" hidden="1" x14ac:dyDescent="0.3">
      <c r="A193942">
        <v>611295</v>
      </c>
      <c r="B193942">
        <v>611295</v>
      </c>
      <c r="C193942">
        <v>192806</v>
      </c>
      <c r="D193942" t="s">
        <v>20382</v>
      </c>
      <c r="E193942" t="s">
        <v>28852</v>
      </c>
      <c r="F193942" t="s">
        <v>28862</v>
      </c>
      <c r="H193942" t="s">
        <v>28853</v>
      </c>
    </row>
    <row r="193943" spans="1:8" hidden="1" x14ac:dyDescent="0.3">
      <c r="A193943">
        <v>159690</v>
      </c>
      <c r="B193943">
        <v>159690</v>
      </c>
      <c r="C193943">
        <v>192847</v>
      </c>
      <c r="D193943" t="s">
        <v>10518</v>
      </c>
      <c r="E193943" t="s">
        <v>28852</v>
      </c>
      <c r="F193943" t="s">
        <v>28864</v>
      </c>
      <c r="H193943" t="s">
        <v>28853</v>
      </c>
    </row>
    <row r="193944" spans="1:8" hidden="1" x14ac:dyDescent="0.3">
      <c r="A193944">
        <v>100603</v>
      </c>
      <c r="B193944">
        <v>100603</v>
      </c>
      <c r="C193944">
        <v>192960</v>
      </c>
      <c r="D193944" t="s">
        <v>15747</v>
      </c>
      <c r="E193944" t="s">
        <v>28852</v>
      </c>
      <c r="F193944" t="s">
        <v>28862</v>
      </c>
      <c r="H193944" t="s">
        <v>28853</v>
      </c>
    </row>
    <row r="193945" spans="1:8" hidden="1" x14ac:dyDescent="0.3">
      <c r="A193945">
        <v>20000587</v>
      </c>
      <c r="B193945" t="s">
        <v>28858</v>
      </c>
      <c r="C193945" t="s">
        <v>28831</v>
      </c>
      <c r="D193945" t="s">
        <v>28842</v>
      </c>
      <c r="E193945" t="s">
        <v>28852</v>
      </c>
      <c r="F193945" t="s">
        <v>28862</v>
      </c>
      <c r="H193945" t="s">
        <v>28853</v>
      </c>
    </row>
    <row r="193946" spans="1:8" hidden="1" x14ac:dyDescent="0.3">
      <c r="A193946">
        <v>101141</v>
      </c>
      <c r="B193946">
        <v>101141</v>
      </c>
      <c r="C193946">
        <v>193150</v>
      </c>
      <c r="D193946" t="s">
        <v>11768</v>
      </c>
      <c r="E193946" t="s">
        <v>28852</v>
      </c>
      <c r="F193946" t="s">
        <v>28862</v>
      </c>
      <c r="H193946" t="s">
        <v>28853</v>
      </c>
    </row>
    <row r="193947" spans="1:8" hidden="1" x14ac:dyDescent="0.3">
      <c r="A193947">
        <v>101237</v>
      </c>
      <c r="B193947">
        <v>101237</v>
      </c>
      <c r="C193947">
        <v>193167</v>
      </c>
      <c r="D193947" t="s">
        <v>19839</v>
      </c>
      <c r="E193947" t="s">
        <v>28852</v>
      </c>
      <c r="F193947" t="s">
        <v>28864</v>
      </c>
      <c r="H193947" t="s">
        <v>28853</v>
      </c>
    </row>
    <row r="193948" spans="1:8" hidden="1" x14ac:dyDescent="0.3">
      <c r="A193948">
        <v>160257</v>
      </c>
      <c r="B193948">
        <v>160257</v>
      </c>
      <c r="C193948">
        <v>193203</v>
      </c>
      <c r="D193948" t="s">
        <v>15721</v>
      </c>
      <c r="E193948" t="s">
        <v>28852</v>
      </c>
      <c r="F193948" t="s">
        <v>28862</v>
      </c>
      <c r="H193948" t="s">
        <v>28853</v>
      </c>
    </row>
    <row r="193949" spans="1:8" hidden="1" x14ac:dyDescent="0.3">
      <c r="A193949">
        <v>20000090</v>
      </c>
      <c r="B193949" t="s">
        <v>28858</v>
      </c>
      <c r="C193949" t="s">
        <v>28831</v>
      </c>
      <c r="D193949" t="s">
        <v>15769</v>
      </c>
      <c r="E193949" t="s">
        <v>28852</v>
      </c>
      <c r="F193949" t="s">
        <v>28862</v>
      </c>
      <c r="H193949" t="s">
        <v>28853</v>
      </c>
    </row>
    <row r="193950" spans="1:8" hidden="1" x14ac:dyDescent="0.3">
      <c r="A193950">
        <v>103557</v>
      </c>
      <c r="B193950">
        <v>103557</v>
      </c>
      <c r="C193950">
        <v>193594</v>
      </c>
      <c r="D193950" t="s">
        <v>20707</v>
      </c>
      <c r="E193950" t="s">
        <v>28852</v>
      </c>
      <c r="F193950" t="s">
        <v>28864</v>
      </c>
      <c r="H193950" t="s">
        <v>28853</v>
      </c>
    </row>
    <row r="193951" spans="1:8" hidden="1" x14ac:dyDescent="0.3">
      <c r="A193951">
        <v>137097</v>
      </c>
      <c r="B193951">
        <v>137097</v>
      </c>
      <c r="C193951">
        <v>105017</v>
      </c>
      <c r="D193951" t="s">
        <v>19894</v>
      </c>
      <c r="E193951" t="s">
        <v>28852</v>
      </c>
      <c r="F193951" t="s">
        <v>28864</v>
      </c>
      <c r="H193951" t="s">
        <v>28853</v>
      </c>
    </row>
    <row r="193952" spans="1:8" hidden="1" x14ac:dyDescent="0.3">
      <c r="A193952">
        <v>105689</v>
      </c>
      <c r="B193952">
        <v>105689</v>
      </c>
      <c r="C193952">
        <v>193964</v>
      </c>
      <c r="D193952" t="s">
        <v>19926</v>
      </c>
      <c r="E193952" t="s">
        <v>28852</v>
      </c>
      <c r="F193952" t="s">
        <v>28861</v>
      </c>
      <c r="H193952" t="s">
        <v>28853</v>
      </c>
    </row>
    <row r="193953" spans="1:8" hidden="1" x14ac:dyDescent="0.3">
      <c r="A193953">
        <v>20000588</v>
      </c>
      <c r="B193953" t="s">
        <v>28858</v>
      </c>
      <c r="C193953" t="s">
        <v>28831</v>
      </c>
      <c r="D193953" t="s">
        <v>28843</v>
      </c>
      <c r="E193953" t="s">
        <v>28852</v>
      </c>
      <c r="F193953" t="s">
        <v>28862</v>
      </c>
      <c r="H193953" t="s">
        <v>28853</v>
      </c>
    </row>
    <row r="193954" spans="1:8" hidden="1" x14ac:dyDescent="0.3">
      <c r="A193954">
        <v>105960</v>
      </c>
      <c r="B193954">
        <v>105960</v>
      </c>
      <c r="C193954">
        <v>194125</v>
      </c>
      <c r="D193954" t="s">
        <v>16067</v>
      </c>
      <c r="E193954" t="s">
        <v>28852</v>
      </c>
      <c r="F193954" t="s">
        <v>28864</v>
      </c>
      <c r="H193954" t="s">
        <v>28853</v>
      </c>
    </row>
    <row r="193955" spans="1:8" hidden="1" x14ac:dyDescent="0.3">
      <c r="A193955">
        <v>106575</v>
      </c>
      <c r="B193955">
        <v>998125</v>
      </c>
      <c r="C193955">
        <v>998051</v>
      </c>
      <c r="D193955" t="s">
        <v>17404</v>
      </c>
      <c r="E193955" t="s">
        <v>28852</v>
      </c>
      <c r="F193955" t="s">
        <v>28863</v>
      </c>
      <c r="H193955" t="s">
        <v>28853</v>
      </c>
    </row>
    <row r="193956" spans="1:8" hidden="1" x14ac:dyDescent="0.3">
      <c r="A193956">
        <v>106965</v>
      </c>
      <c r="B193956">
        <v>106965</v>
      </c>
      <c r="C193956">
        <v>194328</v>
      </c>
      <c r="D193956" t="s">
        <v>9301</v>
      </c>
      <c r="E193956" t="s">
        <v>28852</v>
      </c>
      <c r="F193956" t="s">
        <v>28864</v>
      </c>
      <c r="H193956" t="s">
        <v>28853</v>
      </c>
    </row>
    <row r="193957" spans="1:8" hidden="1" x14ac:dyDescent="0.3">
      <c r="A193957">
        <v>20000589</v>
      </c>
      <c r="B193957" t="s">
        <v>28858</v>
      </c>
      <c r="C193957" t="s">
        <v>28831</v>
      </c>
      <c r="D193957" t="s">
        <v>28844</v>
      </c>
      <c r="E193957" t="s">
        <v>28852</v>
      </c>
      <c r="F193957" t="s">
        <v>28862</v>
      </c>
      <c r="H193957" t="s">
        <v>28853</v>
      </c>
    </row>
    <row r="193958" spans="1:8" hidden="1" x14ac:dyDescent="0.3">
      <c r="A193958">
        <v>610602</v>
      </c>
      <c r="B193958">
        <v>610602</v>
      </c>
      <c r="C193958">
        <v>606937</v>
      </c>
      <c r="D193958" t="s">
        <v>15593</v>
      </c>
      <c r="E193958" t="s">
        <v>28852</v>
      </c>
      <c r="F193958" t="s">
        <v>28862</v>
      </c>
      <c r="H193958" t="s">
        <v>28853</v>
      </c>
    </row>
    <row r="193959" spans="1:8" hidden="1" x14ac:dyDescent="0.3">
      <c r="A193959">
        <v>20000092</v>
      </c>
      <c r="B193959" t="s">
        <v>28858</v>
      </c>
      <c r="C193959" t="s">
        <v>28831</v>
      </c>
      <c r="D193959" t="s">
        <v>28845</v>
      </c>
      <c r="E193959" t="s">
        <v>28852</v>
      </c>
      <c r="F193959" t="s">
        <v>28862</v>
      </c>
      <c r="H193959" t="s">
        <v>28853</v>
      </c>
    </row>
    <row r="193960" spans="1:8" hidden="1" x14ac:dyDescent="0.3">
      <c r="A193960">
        <v>108810</v>
      </c>
      <c r="B193960">
        <v>108810</v>
      </c>
      <c r="C193960">
        <v>194913</v>
      </c>
      <c r="D193960" t="s">
        <v>22066</v>
      </c>
      <c r="E193960" t="s">
        <v>28852</v>
      </c>
      <c r="F193960" t="s">
        <v>28864</v>
      </c>
      <c r="H193960" t="s">
        <v>28853</v>
      </c>
    </row>
    <row r="193961" spans="1:8" hidden="1" x14ac:dyDescent="0.3">
      <c r="A193961">
        <v>109608</v>
      </c>
      <c r="B193961">
        <v>109608</v>
      </c>
      <c r="C193961">
        <v>195215</v>
      </c>
      <c r="D193961" t="s">
        <v>23511</v>
      </c>
      <c r="E193961" t="s">
        <v>28852</v>
      </c>
      <c r="F193961" t="s">
        <v>28864</v>
      </c>
      <c r="H193961" t="s">
        <v>28853</v>
      </c>
    </row>
    <row r="193962" spans="1:8" hidden="1" x14ac:dyDescent="0.3">
      <c r="A193962">
        <v>109956</v>
      </c>
      <c r="B193962">
        <v>109956</v>
      </c>
      <c r="C193962">
        <v>195388</v>
      </c>
      <c r="D193962" t="s">
        <v>20371</v>
      </c>
      <c r="E193962" t="s">
        <v>28852</v>
      </c>
      <c r="F193962" t="s">
        <v>28863</v>
      </c>
      <c r="H193962" t="s">
        <v>28853</v>
      </c>
    </row>
    <row r="193963" spans="1:8" hidden="1" x14ac:dyDescent="0.3">
      <c r="A193963">
        <v>610564</v>
      </c>
      <c r="B193963">
        <v>610564</v>
      </c>
      <c r="C193963">
        <v>195505</v>
      </c>
      <c r="D193963" t="s">
        <v>15456</v>
      </c>
      <c r="E193963" t="s">
        <v>28852</v>
      </c>
      <c r="F193963" t="s">
        <v>28862</v>
      </c>
      <c r="H193963" t="s">
        <v>28853</v>
      </c>
    </row>
    <row r="193964" spans="1:8" hidden="1" x14ac:dyDescent="0.3">
      <c r="A193964">
        <v>110758</v>
      </c>
      <c r="B193964">
        <v>110758</v>
      </c>
      <c r="C193964">
        <v>195505</v>
      </c>
      <c r="D193964" t="s">
        <v>13075</v>
      </c>
      <c r="E193964" t="s">
        <v>28852</v>
      </c>
      <c r="F193964" t="s">
        <v>28864</v>
      </c>
      <c r="H193964" t="s">
        <v>28853</v>
      </c>
    </row>
    <row r="193965" spans="1:8" hidden="1" x14ac:dyDescent="0.3">
      <c r="A193965">
        <v>446978</v>
      </c>
      <c r="B193965">
        <v>446978</v>
      </c>
      <c r="C193965">
        <v>445481</v>
      </c>
      <c r="D193965" t="s">
        <v>15012</v>
      </c>
      <c r="E193965" t="s">
        <v>28852</v>
      </c>
      <c r="F193965" t="s">
        <v>28862</v>
      </c>
      <c r="H193965" t="s">
        <v>28853</v>
      </c>
    </row>
    <row r="193966" spans="1:8" hidden="1" x14ac:dyDescent="0.3">
      <c r="A193966">
        <v>112467</v>
      </c>
      <c r="B193966">
        <v>112467</v>
      </c>
      <c r="C193966">
        <v>195862</v>
      </c>
      <c r="D193966" t="s">
        <v>21269</v>
      </c>
      <c r="E193966" t="s">
        <v>28852</v>
      </c>
      <c r="F193966" t="s">
        <v>28864</v>
      </c>
      <c r="H193966" t="s">
        <v>28853</v>
      </c>
    </row>
    <row r="193967" spans="1:8" hidden="1" x14ac:dyDescent="0.3">
      <c r="A193967">
        <v>112536</v>
      </c>
      <c r="B193967">
        <v>112536</v>
      </c>
      <c r="C193967">
        <v>886801</v>
      </c>
      <c r="D193967" t="s">
        <v>17646</v>
      </c>
      <c r="E193967" t="s">
        <v>28852</v>
      </c>
      <c r="F193967" t="s">
        <v>28864</v>
      </c>
      <c r="H193967" t="s">
        <v>28853</v>
      </c>
    </row>
    <row r="193968" spans="1:8" hidden="1" x14ac:dyDescent="0.3">
      <c r="A193968">
        <v>20000091</v>
      </c>
      <c r="B193968" t="s">
        <v>28858</v>
      </c>
      <c r="C193968" t="s">
        <v>28831</v>
      </c>
      <c r="D193968" t="s">
        <v>15770</v>
      </c>
      <c r="E193968" t="s">
        <v>28852</v>
      </c>
      <c r="F193968" t="s">
        <v>28862</v>
      </c>
      <c r="H193968" t="s">
        <v>28853</v>
      </c>
    </row>
    <row r="193969" spans="1:8" hidden="1" x14ac:dyDescent="0.3">
      <c r="A193969">
        <v>149336</v>
      </c>
      <c r="B193969">
        <v>138682</v>
      </c>
      <c r="C193969">
        <v>112975</v>
      </c>
      <c r="D193969" t="s">
        <v>15832</v>
      </c>
      <c r="E193969" t="s">
        <v>28852</v>
      </c>
      <c r="F193969" t="s">
        <v>28864</v>
      </c>
      <c r="H193969" t="s">
        <v>28853</v>
      </c>
    </row>
    <row r="193970" spans="1:8" hidden="1" x14ac:dyDescent="0.3">
      <c r="A193970">
        <v>113134</v>
      </c>
      <c r="B193970">
        <v>113134</v>
      </c>
      <c r="C193970">
        <v>196099</v>
      </c>
      <c r="D193970" t="s">
        <v>20249</v>
      </c>
      <c r="E193970" t="s">
        <v>28852</v>
      </c>
      <c r="F193970" t="s">
        <v>28864</v>
      </c>
      <c r="H193970" t="s">
        <v>28853</v>
      </c>
    </row>
    <row r="193971" spans="1:8" hidden="1" x14ac:dyDescent="0.3">
      <c r="A193971">
        <v>611604</v>
      </c>
      <c r="B193971">
        <v>611604</v>
      </c>
      <c r="C193971">
        <v>196218</v>
      </c>
      <c r="D193971" t="s">
        <v>17678</v>
      </c>
      <c r="E193971" t="s">
        <v>28852</v>
      </c>
      <c r="F193971" t="s">
        <v>28862</v>
      </c>
      <c r="H193971" t="s">
        <v>28853</v>
      </c>
    </row>
    <row r="193972" spans="1:8" hidden="1" x14ac:dyDescent="0.3">
      <c r="A193972">
        <v>113785</v>
      </c>
      <c r="B193972">
        <v>113785</v>
      </c>
      <c r="C193972">
        <v>196323</v>
      </c>
      <c r="D193972" t="s">
        <v>21838</v>
      </c>
      <c r="E193972" t="s">
        <v>28852</v>
      </c>
      <c r="F193972" t="s">
        <v>28862</v>
      </c>
      <c r="H193972" t="s">
        <v>28853</v>
      </c>
    </row>
    <row r="193973" spans="1:8" hidden="1" x14ac:dyDescent="0.3">
      <c r="A193973">
        <v>115122</v>
      </c>
      <c r="B193973">
        <v>115122</v>
      </c>
      <c r="C193973">
        <v>196579</v>
      </c>
      <c r="D193973" t="s">
        <v>21219</v>
      </c>
      <c r="E193973" t="s">
        <v>28852</v>
      </c>
      <c r="F193973" t="s">
        <v>28864</v>
      </c>
      <c r="H193973" t="s">
        <v>28853</v>
      </c>
    </row>
    <row r="193974" spans="1:8" hidden="1" x14ac:dyDescent="0.3">
      <c r="A193974">
        <v>115527</v>
      </c>
      <c r="B193974">
        <v>115527</v>
      </c>
      <c r="C193974">
        <v>196618</v>
      </c>
      <c r="D193974" t="s">
        <v>20962</v>
      </c>
      <c r="E193974" t="s">
        <v>28852</v>
      </c>
      <c r="F193974" t="s">
        <v>28864</v>
      </c>
      <c r="H193974" t="s">
        <v>28853</v>
      </c>
    </row>
    <row r="193975" spans="1:8" hidden="1" x14ac:dyDescent="0.3">
      <c r="A193975">
        <v>448319</v>
      </c>
      <c r="B193975" t="s">
        <v>28858</v>
      </c>
      <c r="C193975" t="s">
        <v>28831</v>
      </c>
      <c r="D193975" t="s">
        <v>15763</v>
      </c>
      <c r="E193975" t="s">
        <v>28852</v>
      </c>
      <c r="F193975" t="s">
        <v>28862</v>
      </c>
      <c r="H193975" t="s">
        <v>28853</v>
      </c>
    </row>
    <row r="193976" spans="1:8" hidden="1" x14ac:dyDescent="0.3">
      <c r="A193976">
        <v>116054</v>
      </c>
      <c r="B193976">
        <v>116054</v>
      </c>
      <c r="C193976">
        <v>196709</v>
      </c>
      <c r="D193976" t="s">
        <v>19727</v>
      </c>
      <c r="E193976" t="s">
        <v>28852</v>
      </c>
      <c r="F193976" t="s">
        <v>28864</v>
      </c>
      <c r="H193976" t="s">
        <v>28853</v>
      </c>
    </row>
    <row r="193977" spans="1:8" hidden="1" x14ac:dyDescent="0.3">
      <c r="A193977">
        <v>532918</v>
      </c>
      <c r="B193977">
        <v>532918</v>
      </c>
      <c r="C193977">
        <v>532917</v>
      </c>
      <c r="D193977" t="s">
        <v>15771</v>
      </c>
      <c r="E193977" t="s">
        <v>28852</v>
      </c>
      <c r="F193977" t="s">
        <v>28862</v>
      </c>
      <c r="H193977" t="s">
        <v>28853</v>
      </c>
    </row>
    <row r="193978" spans="1:8" hidden="1" x14ac:dyDescent="0.3">
      <c r="A193978">
        <v>116762</v>
      </c>
      <c r="B193978">
        <v>116762</v>
      </c>
      <c r="C193978">
        <v>197006</v>
      </c>
      <c r="D193978" t="s">
        <v>20649</v>
      </c>
      <c r="E193978" t="s">
        <v>28852</v>
      </c>
      <c r="F193978" t="s">
        <v>28863</v>
      </c>
      <c r="H193978" t="s">
        <v>28853</v>
      </c>
    </row>
    <row r="193979" spans="1:8" hidden="1" x14ac:dyDescent="0.3">
      <c r="A193979">
        <v>139954</v>
      </c>
      <c r="B193979">
        <v>117692</v>
      </c>
      <c r="C193979">
        <v>197174</v>
      </c>
      <c r="D193979" t="s">
        <v>20655</v>
      </c>
      <c r="E193979" t="s">
        <v>28852</v>
      </c>
      <c r="F193979" t="s">
        <v>28862</v>
      </c>
      <c r="H193979" t="s">
        <v>28853</v>
      </c>
    </row>
    <row r="193980" spans="1:8" hidden="1" x14ac:dyDescent="0.3">
      <c r="A193980">
        <v>117723</v>
      </c>
      <c r="B193980">
        <v>117723</v>
      </c>
      <c r="C193980">
        <v>197191</v>
      </c>
      <c r="D193980" t="s">
        <v>19756</v>
      </c>
      <c r="E193980" t="s">
        <v>28852</v>
      </c>
      <c r="F193980" t="s">
        <v>28863</v>
      </c>
      <c r="H193980" t="s">
        <v>28853</v>
      </c>
    </row>
    <row r="193981" spans="1:8" hidden="1" x14ac:dyDescent="0.3">
      <c r="A193981">
        <v>120691</v>
      </c>
      <c r="B193981">
        <v>120691</v>
      </c>
      <c r="C193981">
        <v>197345</v>
      </c>
      <c r="D193981" t="s">
        <v>3376</v>
      </c>
      <c r="E193981" t="s">
        <v>28852</v>
      </c>
      <c r="F193981" t="s">
        <v>28864</v>
      </c>
      <c r="H193981" t="s">
        <v>28853</v>
      </c>
    </row>
    <row r="193982" spans="1:8" hidden="1" x14ac:dyDescent="0.3">
      <c r="A193982">
        <v>120703</v>
      </c>
      <c r="B193982">
        <v>120703</v>
      </c>
      <c r="C193982">
        <v>197345</v>
      </c>
      <c r="D193982" t="s">
        <v>8215</v>
      </c>
      <c r="E193982" t="s">
        <v>28852</v>
      </c>
      <c r="F193982" t="s">
        <v>28864</v>
      </c>
      <c r="H193982" t="s">
        <v>28853</v>
      </c>
    </row>
    <row r="193983" spans="1:8" hidden="1" x14ac:dyDescent="0.3">
      <c r="A193983">
        <v>123799</v>
      </c>
      <c r="B193983">
        <v>123799</v>
      </c>
      <c r="C193983">
        <v>197699</v>
      </c>
      <c r="D193983" t="s">
        <v>20182</v>
      </c>
      <c r="E193983" t="s">
        <v>28852</v>
      </c>
      <c r="F193983" t="s">
        <v>28864</v>
      </c>
      <c r="H193983" t="s">
        <v>28853</v>
      </c>
    </row>
    <row r="193984" spans="1:8" hidden="1" x14ac:dyDescent="0.3">
      <c r="A193984">
        <v>124036</v>
      </c>
      <c r="B193984">
        <v>124036</v>
      </c>
      <c r="C193984">
        <v>884606</v>
      </c>
      <c r="D193984" t="s">
        <v>16552</v>
      </c>
      <c r="E193984" t="s">
        <v>28852</v>
      </c>
      <c r="F193984" t="s">
        <v>28862</v>
      </c>
      <c r="H193984" t="s">
        <v>28853</v>
      </c>
    </row>
    <row r="193985" spans="1:8" hidden="1" x14ac:dyDescent="0.3">
      <c r="A193985">
        <v>124106</v>
      </c>
      <c r="B193985">
        <v>124106</v>
      </c>
      <c r="C193985">
        <v>197729</v>
      </c>
      <c r="D193985" t="s">
        <v>15990</v>
      </c>
      <c r="E193985" t="s">
        <v>28852</v>
      </c>
      <c r="F193985" t="s">
        <v>28864</v>
      </c>
      <c r="H193985" t="s">
        <v>28853</v>
      </c>
    </row>
    <row r="193986" spans="1:8" hidden="1" x14ac:dyDescent="0.3">
      <c r="A193986">
        <v>124756</v>
      </c>
      <c r="B193986">
        <v>124756</v>
      </c>
      <c r="C193986">
        <v>197903</v>
      </c>
      <c r="D193986" t="s">
        <v>20834</v>
      </c>
      <c r="E193986" t="s">
        <v>28852</v>
      </c>
      <c r="F193986" t="s">
        <v>28864</v>
      </c>
      <c r="H193986" t="s">
        <v>28853</v>
      </c>
    </row>
    <row r="193987" spans="1:8" hidden="1" x14ac:dyDescent="0.3">
      <c r="A193987">
        <v>125330</v>
      </c>
      <c r="B193987">
        <v>125330</v>
      </c>
      <c r="C193987">
        <v>446750</v>
      </c>
      <c r="D193987" t="s">
        <v>21102</v>
      </c>
      <c r="E193987" t="s">
        <v>28852</v>
      </c>
      <c r="F193987" t="s">
        <v>28864</v>
      </c>
      <c r="H193987" t="s">
        <v>28853</v>
      </c>
    </row>
    <row r="193988" spans="1:8" hidden="1" x14ac:dyDescent="0.3">
      <c r="A193988">
        <v>125369</v>
      </c>
      <c r="B193988">
        <v>125369</v>
      </c>
      <c r="C193988">
        <v>198127</v>
      </c>
      <c r="D193988" t="s">
        <v>20324</v>
      </c>
      <c r="E193988" t="s">
        <v>28852</v>
      </c>
      <c r="F193988" t="s">
        <v>28864</v>
      </c>
      <c r="H193988" t="s">
        <v>28853</v>
      </c>
    </row>
    <row r="193989" spans="1:8" hidden="1" x14ac:dyDescent="0.3">
      <c r="A193989">
        <v>125404</v>
      </c>
      <c r="B193989">
        <v>125404</v>
      </c>
      <c r="C193989">
        <v>198193</v>
      </c>
      <c r="D193989" t="s">
        <v>17007</v>
      </c>
      <c r="E193989" t="s">
        <v>28852</v>
      </c>
      <c r="F193989" t="s">
        <v>28862</v>
      </c>
      <c r="H193989" t="s">
        <v>28853</v>
      </c>
    </row>
    <row r="193990" spans="1:8" hidden="1" x14ac:dyDescent="0.3">
      <c r="A193990">
        <v>637107</v>
      </c>
      <c r="B193990">
        <v>637107</v>
      </c>
      <c r="C193990" t="s">
        <v>28831</v>
      </c>
      <c r="D193990" t="s">
        <v>15732</v>
      </c>
      <c r="E193990" t="s">
        <v>28852</v>
      </c>
      <c r="F193990" t="s">
        <v>28862</v>
      </c>
      <c r="H193990" t="s">
        <v>28853</v>
      </c>
    </row>
    <row r="193991" spans="1:8" hidden="1" x14ac:dyDescent="0.3">
      <c r="A193991">
        <v>128863</v>
      </c>
      <c r="B193991">
        <v>128863</v>
      </c>
      <c r="C193991">
        <v>198883</v>
      </c>
      <c r="D193991" t="s">
        <v>21151</v>
      </c>
      <c r="E193991" t="s">
        <v>28852</v>
      </c>
      <c r="F193991" t="s">
        <v>28864</v>
      </c>
      <c r="H193991" t="s">
        <v>28853</v>
      </c>
    </row>
    <row r="193992" spans="1:8" hidden="1" x14ac:dyDescent="0.3">
      <c r="A193992">
        <v>128954</v>
      </c>
      <c r="B193992">
        <v>128954</v>
      </c>
      <c r="C193992">
        <v>198883</v>
      </c>
      <c r="D193992" t="s">
        <v>19858</v>
      </c>
      <c r="E193992" t="s">
        <v>28852</v>
      </c>
      <c r="F193992" t="s">
        <v>28864</v>
      </c>
      <c r="H193992" t="s">
        <v>28853</v>
      </c>
    </row>
  </sheetData>
  <autoFilter ref="A1:H193992" xr:uid="{E818EE8C-6BB3-4CB8-9939-B27656C9C7A9}">
    <filterColumn colId="4">
      <filters>
        <filter val="LRR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r o J 6 W Z Z b c I 2 m A A A A 9 g A A A B I A H A B D b 2 5 m a W c v U G F j a 2 F n Z S 5 4 b W w g o h g A K K A U A A A A A A A A A A A A A A A A A A A A A A A A A A A A h Y 8 9 D o I w A I W v Q r r T H z B R S S m D i Z M k R h P j 2 p Q C j V B M W y x 3 c / B I X k G M o m 6 O 7 3 v f 8 N 7 9 e q P Z 0 D b B R R q r O p 0 C A j E I p B Z d o X S V g t 6 V 4 Q J k j G 6 5 O P F K B q O s b T L Y I g W 1 c + c E I e 8 9 9 D H s T I U i j A k 6 5 p u 9 q G X L w U d W / + V Q a e u 4 F h I w e n i N Y R E k 8 Q y S + R J i i i Z I c 6 W / Q j T u f b Y / k K 7 6 x v V G s t K E 6 x 1 F U 6 T o / Y E 9 A F B L A w Q U A A I A C A C u g n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J 6 W X / T m i 5 0 A Q A A z g Q A A B M A H A B G b 3 J t d W x h c y 9 T Z W N 0 a W 9 u M S 5 t I K I Y A C i g F A A A A A A A A A A A A A A A A A A A A A A A A A A A A O 1 S y 2 7 C M B C 8 I / E P l r k E y Y 2 g a m n V K g d I Q l u p P B M O F a k i E w x Y c m x k O 6 g I 8 U H t b / B j N Q 8 J a N N L z / h i 7 + z u 7 K w 1 i i S a C g 6 C / V 1 9 L B a K B T X D k o x B w 3 P j I K y H g z C I m 6 + d v h 9 X 7 4 A D G N H F A j A n E J l M i E F c t b A 9 k W Q p 4 d p q U k Z s V 3 B t A m V B 7 y F 6 o n q W j S I X Z 4 y q a I w 1 j o 7 U U d 4 U O 1 E L W E Z D j z C a U k 2 k A x F E w B U s S 7 l y 7 h H w e S L G l E + d 2 m 2 l U k W g l w l N A r 1 k x D k + 7 b b g 5 L 2 M 9 n J L 0 O d X e v O l i Q J z K d J M Q a M 9 x C N T 2 D W x 6 X o m e E y k s v a b I T A 8 4 H X G g g Q z L J W j Z X Z K G S 7 n B K R G y o R u P o 9 8 o c R c T Y R M 9 5 K 3 V c r K E Y B W K + h 6 c b v T M u u 9 c F 2 7 s b e 1 a w R 2 e N 9 v 5 u L B o G t w v Z 2 t y Y f e w a + N A 8 0 5 b K r D t 6 5 / + O L f 6 Y 7 3 M 8 f E l J p l d + l + 7 6 9 G M 6 7 u t e K w f 5 Z Z l 4 s F y v M / 5 9 R a J Z h r L u u 6 D C 8 O u z j s v w 7 7 B l B L A Q I t A B Q A A g A I A K 6 C e l m W W 3 C N p g A A A P Y A A A A S A A A A A A A A A A A A A A A A A A A A A A B D b 2 5 m a W c v U G F j a 2 F n Z S 5 4 b W x Q S w E C L Q A U A A I A C A C u g n p Z D 8 r p q 6 Q A A A D p A A A A E w A A A A A A A A A A A A A A A A D y A A A A W 0 N v b n R l b n R f V H l w Z X N d L n h t b F B L A Q I t A B Q A A g A I A K 6 C e l l / 0 5 o u d A E A A M 4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a A A A A A A A A 6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N f U 1 R B V F V U U 1 9 G T E 9 S R V 8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Z T M w N 2 Z j L W J l O D Y t N D Q 2 Y S 0 5 Y W R k L W U x Z D F j Y j F l Z W U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5 O T E i I C 8 + P E V u d H J 5 I F R 5 c G U 9 I k Z p b G x F c n J v c k N v Z G U i I F Z h b H V l P S J z V W 5 r b m 9 3 b i I g L z 4 8 R W 5 0 c n k g V H l w Z T 0 i R m l s b E V y c m 9 y Q 2 9 1 b n Q i I F Z h b H V l P S J s O T c 3 M T E i I C 8 + P E V u d H J 5 I F R 5 c G U 9 I k Z p b G x M Y X N 0 V X B k Y X R l Z C I g V m F s d W U 9 I m Q y M D I 0 L T E x L T I 2 V D E 1 O j E 1 O j E w L j E 1 N T E 4 M z R a I i A v P j x F b n R y e S B U e X B l P S J G a W x s Q 2 9 s d W 1 u V H l w Z X M i I F Z h b H V l P S J z Q X d N R 0 J n W U J C Z 1 k 9 I i A v P j x F b n R y e S B U e X B l P S J G a W x s Q 2 9 s d W 1 u T m F t Z X M i I F Z h b H V l P S J z W y Z x d W 9 0 O 0 N E X 0 5 P T S Z x d W 9 0 O y w m c X V v d D t D R F 9 S R U Y m c X V v d D s s J n F 1 b 3 Q 7 Q 0 R f U 1 V Q J n F 1 b 3 Q 7 L C Z x d W 9 0 O 0 x C X 0 5 P T S Z x d W 9 0 O y w m c X V v d D t D R F 9 U W V B F X 1 N U Q V R V V C Z x d W 9 0 O y w m c X V v d D t D T 0 R F X 1 N U Q V R V V C Z x d W 9 0 O y w m c X V v d D t S U V 9 T V E F U V V Q m c X V v d D s s J n F 1 b 3 Q 7 T E J f Q U R N X 1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D X 1 N U Q V R V V F N f R k x P U k V f M T c v Q X V 0 b 1 J l b W 9 2 Z W R D b 2 x 1 b W 5 z M S 5 7 Q 0 R f T k 9 N L D B 9 J n F 1 b 3 Q 7 L C Z x d W 9 0 O 1 N l Y 3 R p b 2 4 x L 0 J E Q 1 9 T V E F U V V R T X 0 Z M T 1 J F X z E 3 L 0 F 1 d G 9 S Z W 1 v d m V k Q 2 9 s d W 1 u c z E u e 0 N E X 1 J F R i w x f S Z x d W 9 0 O y w m c X V v d D t T Z W N 0 a W 9 u M S 9 C R E N f U 1 R B V F V U U 1 9 G T E 9 S R V 8 x N y 9 B d X R v U m V t b 3 Z l Z E N v b H V t b n M x L n t D R F 9 T V V A s M n 0 m c X V v d D s s J n F 1 b 3 Q 7 U 2 V j d G l v b j E v Q k R D X 1 N U Q V R V V F N f R k x P U k V f M T c v Q X V 0 b 1 J l b W 9 2 Z W R D b 2 x 1 b W 5 z M S 5 7 T E J f T k 9 N L D N 9 J n F 1 b 3 Q 7 L C Z x d W 9 0 O 1 N l Y 3 R p b 2 4 x L 0 J E Q 1 9 T V E F U V V R T X 0 Z M T 1 J F X z E 3 L 0 F 1 d G 9 S Z W 1 v d m V k Q 2 9 s d W 1 u c z E u e 0 N E X 1 R Z U E V f U 1 R B V F V U L D R 9 J n F 1 b 3 Q 7 L C Z x d W 9 0 O 1 N l Y 3 R p b 2 4 x L 0 J E Q 1 9 T V E F U V V R T X 0 Z M T 1 J F X z E 3 L 0 F 1 d G 9 S Z W 1 v d m V k Q 2 9 s d W 1 u c z E u e 0 N P R E V f U 1 R B V F V U L D V 9 J n F 1 b 3 Q 7 L C Z x d W 9 0 O 1 N l Y 3 R p b 2 4 x L 0 J E Q 1 9 T V E F U V V R T X 0 Z M T 1 J F X z E 3 L 0 F 1 d G 9 S Z W 1 v d m V k Q 2 9 s d W 1 u c z E u e 1 J R X 1 N U Q V R V V C w 2 f S Z x d W 9 0 O y w m c X V v d D t T Z W N 0 a W 9 u M S 9 C R E N f U 1 R B V F V U U 1 9 G T E 9 S R V 8 x N y 9 B d X R v U m V t b 3 Z l Z E N v b H V t b n M x L n t M Q l 9 B R E 1 f V F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k R D X 1 N U Q V R V V F N f R k x P U k V f M T c v Q X V 0 b 1 J l b W 9 2 Z W R D b 2 x 1 b W 5 z M S 5 7 Q 0 R f T k 9 N L D B 9 J n F 1 b 3 Q 7 L C Z x d W 9 0 O 1 N l Y 3 R p b 2 4 x L 0 J E Q 1 9 T V E F U V V R T X 0 Z M T 1 J F X z E 3 L 0 F 1 d G 9 S Z W 1 v d m V k Q 2 9 s d W 1 u c z E u e 0 N E X 1 J F R i w x f S Z x d W 9 0 O y w m c X V v d D t T Z W N 0 a W 9 u M S 9 C R E N f U 1 R B V F V U U 1 9 G T E 9 S R V 8 x N y 9 B d X R v U m V t b 3 Z l Z E N v b H V t b n M x L n t D R F 9 T V V A s M n 0 m c X V v d D s s J n F 1 b 3 Q 7 U 2 V j d G l v b j E v Q k R D X 1 N U Q V R V V F N f R k x P U k V f M T c v Q X V 0 b 1 J l b W 9 2 Z W R D b 2 x 1 b W 5 z M S 5 7 T E J f T k 9 N L D N 9 J n F 1 b 3 Q 7 L C Z x d W 9 0 O 1 N l Y 3 R p b 2 4 x L 0 J E Q 1 9 T V E F U V V R T X 0 Z M T 1 J F X z E 3 L 0 F 1 d G 9 S Z W 1 v d m V k Q 2 9 s d W 1 u c z E u e 0 N E X 1 R Z U E V f U 1 R B V F V U L D R 9 J n F 1 b 3 Q 7 L C Z x d W 9 0 O 1 N l Y 3 R p b 2 4 x L 0 J E Q 1 9 T V E F U V V R T X 0 Z M T 1 J F X z E 3 L 0 F 1 d G 9 S Z W 1 v d m V k Q 2 9 s d W 1 u c z E u e 0 N P R E V f U 1 R B V F V U L D V 9 J n F 1 b 3 Q 7 L C Z x d W 9 0 O 1 N l Y 3 R p b 2 4 x L 0 J E Q 1 9 T V E F U V V R T X 0 Z M T 1 J F X z E 3 L 0 F 1 d G 9 S Z W 1 v d m V k Q 2 9 s d W 1 u c z E u e 1 J R X 1 N U Q V R V V C w 2 f S Z x d W 9 0 O y w m c X V v d D t T Z W N 0 a W 9 u M S 9 C R E N f U 1 R B V F V U U 1 9 G T E 9 S R V 8 x N y 9 B d X R v U m V t b 3 Z l Z E N v b H V t b n M x L n t M Q l 9 B R E 1 f V F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Q 1 9 T V E F U V V R T X 0 Z M T 1 J F X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Q 1 9 T V E F U V V R T X 0 Z M T 1 J F X z E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N f U 1 R B V F V U U 1 9 G T E 9 S R V 8 x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D X 1 N U Q V R V V F N f R k x P U k V f M T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T I 3 M D c 2 O C 0 w Y z E 5 L T Q y M T g t O T Y 1 Y S 1 i Z j k y Y 2 M w N D l j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O T k x I i A v P j x F b n R y e S B U e X B l P S J G a W x s R X J y b 3 J D b 2 R l I i B W Y W x 1 Z T 0 i c 1 V u a 2 5 v d 2 4 i I C 8 + P E V u d H J 5 I F R 5 c G U 9 I k Z p b G x F c n J v c k N v d W 5 0 I i B W Y W x 1 Z T 0 i b D k 3 N z E x I i A v P j x F b n R y e S B U e X B l P S J G a W x s T G F z d F V w Z G F 0 Z W Q i I F Z h b H V l P S J k M j A y N C 0 x M S 0 y N l Q x N T o y M D o 1 O S 4 z M z Y 4 O D c 1 W i I g L z 4 8 R W 5 0 c n k g V H l w Z T 0 i R m l s b E N v b H V t b l R 5 c G V z I i B W Y W x 1 Z T 0 i c 0 F 3 T U d C Z 1 l C Q m d Z P S I g L z 4 8 R W 5 0 c n k g V H l w Z T 0 i R m l s b E N v b H V t b k 5 h b W V z I i B W Y W x 1 Z T 0 i c 1 s m c X V v d D t D R F 9 O T 0 0 m c X V v d D s s J n F 1 b 3 Q 7 Q 0 R f U k V G J n F 1 b 3 Q 7 L C Z x d W 9 0 O 0 N E X 1 N V U C Z x d W 9 0 O y w m c X V v d D t M Q l 9 O T 0 0 m c X V v d D s s J n F 1 b 3 Q 7 Q 0 R f V F l Q R V 9 T V E F U V V Q m c X V v d D s s J n F 1 b 3 Q 7 Q 0 9 E R V 9 T V E F U V V Q m c X V v d D s s J n F 1 b 3 Q 7 U l F f U 1 R B V F V U J n F 1 b 3 Q 7 L C Z x d W 9 0 O 0 x C X 0 F E T V 9 U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Q 1 9 T V E F U V V R T X 0 Z M T 1 J F X z E 3 I C g y K S 9 B d X R v U m V t b 3 Z l Z E N v b H V t b n M x L n t D R F 9 O T 0 0 s M H 0 m c X V v d D s s J n F 1 b 3 Q 7 U 2 V j d G l v b j E v Q k R D X 1 N U Q V R V V F N f R k x P U k V f M T c g K D I p L 0 F 1 d G 9 S Z W 1 v d m V k Q 2 9 s d W 1 u c z E u e 0 N E X 1 J F R i w x f S Z x d W 9 0 O y w m c X V v d D t T Z W N 0 a W 9 u M S 9 C R E N f U 1 R B V F V U U 1 9 G T E 9 S R V 8 x N y A o M i k v Q X V 0 b 1 J l b W 9 2 Z W R D b 2 x 1 b W 5 z M S 5 7 Q 0 R f U 1 V Q L D J 9 J n F 1 b 3 Q 7 L C Z x d W 9 0 O 1 N l Y 3 R p b 2 4 x L 0 J E Q 1 9 T V E F U V V R T X 0 Z M T 1 J F X z E 3 I C g y K S 9 B d X R v U m V t b 3 Z l Z E N v b H V t b n M x L n t M Q l 9 O T 0 0 s M 3 0 m c X V v d D s s J n F 1 b 3 Q 7 U 2 V j d G l v b j E v Q k R D X 1 N U Q V R V V F N f R k x P U k V f M T c g K D I p L 0 F 1 d G 9 S Z W 1 v d m V k Q 2 9 s d W 1 u c z E u e 0 N E X 1 R Z U E V f U 1 R B V F V U L D R 9 J n F 1 b 3 Q 7 L C Z x d W 9 0 O 1 N l Y 3 R p b 2 4 x L 0 J E Q 1 9 T V E F U V V R T X 0 Z M T 1 J F X z E 3 I C g y K S 9 B d X R v U m V t b 3 Z l Z E N v b H V t b n M x L n t D T 0 R F X 1 N U Q V R V V C w 1 f S Z x d W 9 0 O y w m c X V v d D t T Z W N 0 a W 9 u M S 9 C R E N f U 1 R B V F V U U 1 9 G T E 9 S R V 8 x N y A o M i k v Q X V 0 b 1 J l b W 9 2 Z W R D b 2 x 1 b W 5 z M S 5 7 U l F f U 1 R B V F V U L D Z 9 J n F 1 b 3 Q 7 L C Z x d W 9 0 O 1 N l Y 3 R p b 2 4 x L 0 J E Q 1 9 T V E F U V V R T X 0 Z M T 1 J F X z E 3 I C g y K S 9 B d X R v U m V t b 3 Z l Z E N v b H V t b n M x L n t M Q l 9 B R E 1 f V F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k R D X 1 N U Q V R V V F N f R k x P U k V f M T c g K D I p L 0 F 1 d G 9 S Z W 1 v d m V k Q 2 9 s d W 1 u c z E u e 0 N E X 0 5 P T S w w f S Z x d W 9 0 O y w m c X V v d D t T Z W N 0 a W 9 u M S 9 C R E N f U 1 R B V F V U U 1 9 G T E 9 S R V 8 x N y A o M i k v Q X V 0 b 1 J l b W 9 2 Z W R D b 2 x 1 b W 5 z M S 5 7 Q 0 R f U k V G L D F 9 J n F 1 b 3 Q 7 L C Z x d W 9 0 O 1 N l Y 3 R p b 2 4 x L 0 J E Q 1 9 T V E F U V V R T X 0 Z M T 1 J F X z E 3 I C g y K S 9 B d X R v U m V t b 3 Z l Z E N v b H V t b n M x L n t D R F 9 T V V A s M n 0 m c X V v d D s s J n F 1 b 3 Q 7 U 2 V j d G l v b j E v Q k R D X 1 N U Q V R V V F N f R k x P U k V f M T c g K D I p L 0 F 1 d G 9 S Z W 1 v d m V k Q 2 9 s d W 1 u c z E u e 0 x C X 0 5 P T S w z f S Z x d W 9 0 O y w m c X V v d D t T Z W N 0 a W 9 u M S 9 C R E N f U 1 R B V F V U U 1 9 G T E 9 S R V 8 x N y A o M i k v Q X V 0 b 1 J l b W 9 2 Z W R D b 2 x 1 b W 5 z M S 5 7 Q 0 R f V F l Q R V 9 T V E F U V V Q s N H 0 m c X V v d D s s J n F 1 b 3 Q 7 U 2 V j d G l v b j E v Q k R D X 1 N U Q V R V V F N f R k x P U k V f M T c g K D I p L 0 F 1 d G 9 S Z W 1 v d m V k Q 2 9 s d W 1 u c z E u e 0 N P R E V f U 1 R B V F V U L D V 9 J n F 1 b 3 Q 7 L C Z x d W 9 0 O 1 N l Y 3 R p b 2 4 x L 0 J E Q 1 9 T V E F U V V R T X 0 Z M T 1 J F X z E 3 I C g y K S 9 B d X R v U m V t b 3 Z l Z E N v b H V t b n M x L n t S U V 9 T V E F U V V Q s N n 0 m c X V v d D s s J n F 1 b 3 Q 7 U 2 V j d G l v b j E v Q k R D X 1 N U Q V R V V F N f R k x P U k V f M T c g K D I p L 0 F 1 d G 9 S Z W 1 v d m V k Q 2 9 s d W 1 u c z E u e 0 x C X 0 F E T V 9 U U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D X 1 N U Q V R V V F N f R k x P U k V f M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D X 1 N U Q V R V V F N f R k x P U k V f M T c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Q 1 9 T V E F U V V R T X 0 Z M T 1 J F X z E 3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q m q y c 2 a s 0 i G h D R 9 1 M b A 1 g A A A A A C A A A A A A A Q Z g A A A A E A A C A A A A A g x V D G e p E 5 / / t j K P t n V N w f / m H r A H 7 R o X R 8 I w 3 w q 4 W V Y Q A A A A A O g A A A A A I A A C A A A A A h T F 0 8 8 p 0 M i i b 3 a 9 p s 0 s q e P U e R L I q o 8 G J r 3 M 4 U t u a N Q F A A A A A m u 9 A o l 9 N s 0 e t D q R v 7 g E Y / + V k 6 W p 1 j 0 Y R D Q W F J e G S c 7 R F r j Y V L 1 / C q H P x b Q T F a R l 9 4 0 7 B u v l 8 / d C S 5 m F s t p Z f 7 w F Y Z Q E m X K l B 7 G n D 2 Z 7 Q o M 0 A A A A B 6 D 1 x x O t b i D 6 F u 4 E z 6 B 5 s / + 3 b m n l o W V h d b a X i n y 9 l A W 7 E t 2 s 3 k T y C k i m B n v i / u E m e O A V z d I E 5 + N T 7 I l f P s v a C s < / D a t a M a s h u p > 
</file>

<file path=customXml/itemProps1.xml><?xml version="1.0" encoding="utf-8"?>
<ds:datastoreItem xmlns:ds="http://schemas.openxmlformats.org/officeDocument/2006/customXml" ds:itemID="{13578CA0-C7A2-4078-867C-76481BBFF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Variables</vt:lpstr>
      <vt:lpstr>Releve</vt:lpstr>
      <vt:lpstr>BDC_ESPECES_STATUTS_TYPES_14</vt:lpstr>
      <vt:lpstr>POINT</vt:lpstr>
      <vt:lpstr>SQL</vt:lpstr>
      <vt:lpstr>BDC_Statu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ugustin Soulard</cp:lastModifiedBy>
  <dcterms:created xsi:type="dcterms:W3CDTF">2021-01-13T13:33:15Z</dcterms:created>
  <dcterms:modified xsi:type="dcterms:W3CDTF">2024-11-26T16:22:32Z</dcterms:modified>
</cp:coreProperties>
</file>